 r="17207" spans="1:11" x14ac:dyDescent="0.4">
      <c r="A17207" t="s">
        <v>132235</v>
      </c>
      <c r="B17207" t="s">
        <v>186552</v>
      </c>
      <c r="C17207">
        <v>314456</v>
      </c>
      <c r="D17207">
        <v>314647</v>
      </c>
      <c r="E17207" t="s">
        <v>30514</v>
      </c>
      <c r="F17207" t="s">
        <v>172422</v>
      </c>
      <c r="G17207" t="s">
        <v>176063</v>
      </c>
      <c r="H17207" t="s">
        <v>172484</v>
      </c>
      <c r="I17207" s="2" t="s">
        <v>187911</v>
      </c>
      <c r="J17207" t="s">
        <v>155061</v>
      </c>
      <c r="K17207" s="9" t="s">
        <v>157524</v>
      </c>
    </row>
    <row r="17208" spans="1:11" x14ac:dyDescent="0.4">
      <c r="A17208" t="s">
        <v>132235</v>
      </c>
      <c r="B17208" t="s">
        <v>186552</v>
      </c>
      <c r="C17208">
        <v>1748050</v>
      </c>
      <c r="D17208">
        <v>1748395</v>
      </c>
      <c r="E17208" t="s">
        <v>12212</v>
      </c>
      <c r="F17208" t="s">
        <v>172422</v>
      </c>
      <c r="G17208" t="s">
        <v>176064</v>
      </c>
      <c r="H17208" t="s">
        <v>172586</v>
      </c>
      <c r="I17208" t="s">
        <v>172430</v>
      </c>
      <c r="J17208" s="4" t="s">
        <v>187948</v>
      </c>
      <c r="K17208" s="9" t="s">
        <v>176065</v>
      </c>
    </row>
    <row r="17209" spans="1:11" x14ac:dyDescent="0.4">
      <c r="A17209" t="s">
        <v>132279</v>
      </c>
      <c r="B17209" t="s">
        <v>186553</v>
      </c>
      <c r="C17209">
        <v>3031607</v>
      </c>
      <c r="D17209">
        <v>3031853</v>
      </c>
      <c r="E17209" t="s">
        <v>30514</v>
      </c>
      <c r="F17209" t="s">
        <v>172413</v>
      </c>
      <c r="G17209" t="s">
        <v>174544</v>
      </c>
      <c r="H17209" t="s">
        <v>172458</v>
      </c>
      <c r="I17209" s="2" t="s">
        <v>187947</v>
      </c>
      <c r="J17209" s="4" t="s">
        <v>188292</v>
      </c>
      <c r="K17209" s="9" t="s">
        <v>173773</v>
      </c>
    </row>
    <row r="17210" spans="1:11" x14ac:dyDescent="0.4">
      <c r="A17210" t="s">
        <v>132297</v>
      </c>
      <c r="B17210" t="s">
        <v>186554</v>
      </c>
      <c r="C17210">
        <v>3026568</v>
      </c>
      <c r="D17210">
        <v>3026702</v>
      </c>
      <c r="E17210" t="s">
        <v>12212</v>
      </c>
      <c r="F17210" t="s">
        <v>172413</v>
      </c>
      <c r="G17210" t="s">
        <v>175409</v>
      </c>
      <c r="H17210" t="s">
        <v>172701</v>
      </c>
      <c r="I17210" s="2" t="s">
        <v>187947</v>
      </c>
      <c r="J17210" t="s">
        <v>162358</v>
      </c>
      <c r="K17210" s="9" t="s">
        <v>175410</v>
      </c>
    </row>
    <row r="17211" spans="1:11" x14ac:dyDescent="0.4">
      <c r="A17211" t="s">
        <v>132314</v>
      </c>
      <c r="B17211" t="s">
        <v>186555</v>
      </c>
      <c r="C17211">
        <v>1801881</v>
      </c>
      <c r="D17211">
        <v>1802035</v>
      </c>
      <c r="E17211" t="s">
        <v>12212</v>
      </c>
      <c r="F17211" t="s">
        <v>172413</v>
      </c>
      <c r="G17211" t="s">
        <v>175382</v>
      </c>
      <c r="H17211" t="s">
        <v>172884</v>
      </c>
      <c r="I17211" t="s">
        <v>172430</v>
      </c>
      <c r="J17211" t="s">
        <v>172904</v>
      </c>
      <c r="K17211" s="9" t="s">
        <v>173961</v>
      </c>
    </row>
    <row r="17212" spans="1:11" x14ac:dyDescent="0.4">
      <c r="A17212" t="s">
        <v>132343</v>
      </c>
      <c r="B17212" t="s">
        <v>186556</v>
      </c>
      <c r="C17212">
        <v>525234</v>
      </c>
      <c r="D17212">
        <v>527497</v>
      </c>
      <c r="E17212" t="s">
        <v>12212</v>
      </c>
      <c r="F17212" t="s">
        <v>172463</v>
      </c>
      <c r="G17212" t="s">
        <v>172574</v>
      </c>
      <c r="H17212" t="s">
        <v>172533</v>
      </c>
      <c r="I17212" t="s">
        <v>172575</v>
      </c>
      <c r="J17212" s="4" t="s">
        <v>187963</v>
      </c>
      <c r="K17212" s="9" t="s">
        <v>173412</v>
      </c>
    </row>
    <row r="17213" spans="1:11" x14ac:dyDescent="0.4">
      <c r="A17213" t="s">
        <v>132345</v>
      </c>
      <c r="B17213" t="s">
        <v>186557</v>
      </c>
      <c r="C17213">
        <v>526647</v>
      </c>
      <c r="D17213">
        <v>528910</v>
      </c>
      <c r="E17213" t="s">
        <v>12212</v>
      </c>
      <c r="F17213" t="s">
        <v>172463</v>
      </c>
      <c r="G17213" t="s">
        <v>172574</v>
      </c>
      <c r="H17213" t="s">
        <v>172533</v>
      </c>
      <c r="I17213" t="s">
        <v>172575</v>
      </c>
      <c r="J17213" s="4" t="s">
        <v>187963</v>
      </c>
      <c r="K17213" s="9" t="s">
        <v>173412</v>
      </c>
    </row>
    <row r="17214" spans="1:11" x14ac:dyDescent="0.4">
      <c r="A17214" t="s">
        <v>132358</v>
      </c>
      <c r="B17214" t="s">
        <v>186558</v>
      </c>
      <c r="C17214">
        <v>193746</v>
      </c>
      <c r="D17214">
        <v>194633</v>
      </c>
      <c r="E17214" t="s">
        <v>12212</v>
      </c>
      <c r="F17214" t="s">
        <v>172422</v>
      </c>
      <c r="G17214" t="s">
        <v>186559</v>
      </c>
      <c r="H17214" t="s">
        <v>172520</v>
      </c>
      <c r="I17214" s="2" t="s">
        <v>187927</v>
      </c>
      <c r="J17214" s="4" t="s">
        <v>188665</v>
      </c>
      <c r="K17214" s="9" t="s">
        <v>179749</v>
      </c>
    </row>
    <row r="17215" spans="1:11" x14ac:dyDescent="0.4">
      <c r="A17215" t="s">
        <v>132358</v>
      </c>
      <c r="B17215" t="s">
        <v>186558</v>
      </c>
      <c r="C17215">
        <v>314655</v>
      </c>
      <c r="D17215">
        <v>318415</v>
      </c>
      <c r="E17215" t="s">
        <v>30514</v>
      </c>
      <c r="F17215" t="s">
        <v>172422</v>
      </c>
      <c r="G17215" t="s">
        <v>172631</v>
      </c>
      <c r="H17215" t="s">
        <v>172602</v>
      </c>
      <c r="I17215" t="s">
        <v>172430</v>
      </c>
      <c r="J17215" s="4" t="s">
        <v>187975</v>
      </c>
      <c r="K17215" s="9" t="s">
        <v>158043</v>
      </c>
    </row>
    <row r="17216" spans="1:11" x14ac:dyDescent="0.4">
      <c r="A17216" t="s">
        <v>132364</v>
      </c>
      <c r="B17216" t="s">
        <v>186560</v>
      </c>
      <c r="C17216">
        <v>526634</v>
      </c>
      <c r="D17216">
        <v>528897</v>
      </c>
      <c r="E17216" t="s">
        <v>12212</v>
      </c>
      <c r="F17216" t="s">
        <v>172463</v>
      </c>
      <c r="G17216" t="s">
        <v>172574</v>
      </c>
      <c r="H17216" t="s">
        <v>172533</v>
      </c>
      <c r="I17216" t="s">
        <v>172575</v>
      </c>
      <c r="J17216" s="4" t="s">
        <v>187963</v>
      </c>
      <c r="K17216" s="9" t="s">
        <v>173412</v>
      </c>
    </row>
    <row r="17217" spans="1:11" x14ac:dyDescent="0.4">
      <c r="A17217" t="s">
        <v>132366</v>
      </c>
      <c r="B17217" t="s">
        <v>186561</v>
      </c>
      <c r="C17217">
        <v>559888</v>
      </c>
      <c r="D17217">
        <v>562165</v>
      </c>
      <c r="E17217" t="s">
        <v>30514</v>
      </c>
      <c r="F17217" t="s">
        <v>172644</v>
      </c>
      <c r="G17217" t="s">
        <v>173290</v>
      </c>
      <c r="H17217" t="s">
        <v>173291</v>
      </c>
      <c r="I17217" t="s">
        <v>173292</v>
      </c>
      <c r="J17217" t="s">
        <v>173293</v>
      </c>
      <c r="K17217" s="9" t="s">
        <v>173294</v>
      </c>
    </row>
    <row r="17218" spans="1:11" x14ac:dyDescent="0.4">
      <c r="A17218" t="s">
        <v>132370</v>
      </c>
      <c r="B17218" t="s">
        <v>186562</v>
      </c>
      <c r="C17218">
        <v>522372</v>
      </c>
      <c r="D17218">
        <v>524635</v>
      </c>
      <c r="E17218" t="s">
        <v>12212</v>
      </c>
      <c r="F17218" t="s">
        <v>172463</v>
      </c>
      <c r="G17218" t="s">
        <v>172574</v>
      </c>
      <c r="H17218" t="s">
        <v>172533</v>
      </c>
      <c r="I17218" t="s">
        <v>173207</v>
      </c>
      <c r="J17218" s="4" t="s">
        <v>187963</v>
      </c>
      <c r="K17218" s="9" t="s">
        <v>172445</v>
      </c>
    </row>
    <row r="17219" spans="1:11" x14ac:dyDescent="0.4">
      <c r="A17219" t="s">
        <v>132372</v>
      </c>
      <c r="B17219" t="s">
        <v>186563</v>
      </c>
      <c r="C17219">
        <v>511633</v>
      </c>
      <c r="D17219">
        <v>513896</v>
      </c>
      <c r="E17219" t="s">
        <v>12212</v>
      </c>
      <c r="F17219" t="s">
        <v>172463</v>
      </c>
      <c r="G17219" t="s">
        <v>172574</v>
      </c>
      <c r="H17219" t="s">
        <v>172533</v>
      </c>
      <c r="I17219" t="s">
        <v>172575</v>
      </c>
      <c r="J17219" s="4" t="s">
        <v>187963</v>
      </c>
      <c r="K17219" s="9" t="s">
        <v>173311</v>
      </c>
    </row>
    <row r="17220" spans="1:11" x14ac:dyDescent="0.4">
      <c r="A17220" t="s">
        <v>132374</v>
      </c>
      <c r="B17220" t="s">
        <v>186564</v>
      </c>
      <c r="C17220">
        <v>1794451</v>
      </c>
      <c r="D17220">
        <v>1794606</v>
      </c>
      <c r="E17220" t="s">
        <v>12212</v>
      </c>
      <c r="F17220" t="s">
        <v>172413</v>
      </c>
      <c r="G17220" t="s">
        <v>186565</v>
      </c>
      <c r="H17220" t="s">
        <v>173235</v>
      </c>
      <c r="I17220" s="2" t="s">
        <v>187947</v>
      </c>
      <c r="J17220" t="s">
        <v>162049</v>
      </c>
      <c r="K17220" s="9" t="s">
        <v>173835</v>
      </c>
    </row>
    <row r="17221" spans="1:11" x14ac:dyDescent="0.4">
      <c r="A17221" t="s">
        <v>132374</v>
      </c>
      <c r="B17221" t="s">
        <v>186564</v>
      </c>
      <c r="C17221">
        <v>1861376</v>
      </c>
      <c r="D17221">
        <v>1868484</v>
      </c>
      <c r="E17221" t="s">
        <v>12212</v>
      </c>
      <c r="F17221" t="s">
        <v>172562</v>
      </c>
      <c r="G17221" t="s">
        <v>173301</v>
      </c>
      <c r="H17221" t="s">
        <v>173302</v>
      </c>
      <c r="I17221" s="2" t="s">
        <v>188056</v>
      </c>
      <c r="J17221" t="s">
        <v>184187</v>
      </c>
      <c r="K17221" s="9" t="s">
        <v>157393</v>
      </c>
    </row>
    <row r="17222" spans="1:11" x14ac:dyDescent="0.4">
      <c r="A17222" t="s">
        <v>132374</v>
      </c>
      <c r="B17222" t="s">
        <v>186564</v>
      </c>
      <c r="C17222">
        <v>1868573</v>
      </c>
      <c r="D17222">
        <v>1868976</v>
      </c>
      <c r="E17222" t="s">
        <v>30514</v>
      </c>
      <c r="F17222" t="s">
        <v>172467</v>
      </c>
      <c r="G17222" t="s">
        <v>176530</v>
      </c>
      <c r="H17222" t="s">
        <v>172662</v>
      </c>
      <c r="I17222" t="s">
        <v>172430</v>
      </c>
      <c r="J17222" s="4" t="s">
        <v>188513</v>
      </c>
      <c r="K17222" s="9" t="s">
        <v>176542</v>
      </c>
    </row>
    <row r="17223" spans="1:11" x14ac:dyDescent="0.4">
      <c r="A17223" t="s">
        <v>132374</v>
      </c>
      <c r="B17223" t="s">
        <v>186564</v>
      </c>
      <c r="C17223">
        <v>1869140</v>
      </c>
      <c r="D17223">
        <v>1871690</v>
      </c>
      <c r="E17223" t="s">
        <v>12212</v>
      </c>
      <c r="F17223" t="s">
        <v>172705</v>
      </c>
      <c r="G17223" t="s">
        <v>175193</v>
      </c>
      <c r="H17223" t="s">
        <v>175173</v>
      </c>
      <c r="I17223" s="4" t="s">
        <v>188137</v>
      </c>
      <c r="J17223" s="2" t="s">
        <v>188394</v>
      </c>
      <c r="K17223" s="9" t="s">
        <v>173961</v>
      </c>
    </row>
    <row r="17224" spans="1:11" x14ac:dyDescent="0.4">
      <c r="A17224" t="s">
        <v>132374</v>
      </c>
      <c r="B17224" t="s">
        <v>186564</v>
      </c>
      <c r="C17224">
        <v>6610259</v>
      </c>
      <c r="D17224">
        <v>6612536</v>
      </c>
      <c r="E17224" t="s">
        <v>12212</v>
      </c>
      <c r="F17224" t="s">
        <v>172644</v>
      </c>
      <c r="G17224" t="s">
        <v>173290</v>
      </c>
      <c r="H17224" t="s">
        <v>173291</v>
      </c>
      <c r="I17224" t="s">
        <v>173292</v>
      </c>
      <c r="J17224" t="s">
        <v>173293</v>
      </c>
      <c r="K17224" s="9" t="s">
        <v>173294</v>
      </c>
    </row>
    <row r="17225" spans="1:11" x14ac:dyDescent="0.4">
      <c r="A17225" t="s">
        <v>132374</v>
      </c>
      <c r="B17225" t="s">
        <v>186564</v>
      </c>
      <c r="C17225">
        <v>6857074</v>
      </c>
      <c r="D17225">
        <v>6857918</v>
      </c>
      <c r="E17225" t="s">
        <v>12212</v>
      </c>
      <c r="F17225" t="s">
        <v>172546</v>
      </c>
      <c r="G17225" t="s">
        <v>173277</v>
      </c>
      <c r="H17225" t="s">
        <v>173278</v>
      </c>
      <c r="I17225" t="s">
        <v>173279</v>
      </c>
      <c r="J17225" s="4" t="s">
        <v>188099</v>
      </c>
      <c r="K17225" s="9" t="s">
        <v>173280</v>
      </c>
    </row>
    <row r="17226" spans="1:11" x14ac:dyDescent="0.4">
      <c r="A17226" t="s">
        <v>132377</v>
      </c>
      <c r="B17226" t="s">
        <v>186566</v>
      </c>
      <c r="C17226">
        <v>548067</v>
      </c>
      <c r="D17226">
        <v>550330</v>
      </c>
      <c r="E17226" t="s">
        <v>12212</v>
      </c>
      <c r="F17226" t="s">
        <v>172463</v>
      </c>
      <c r="G17226" t="s">
        <v>172574</v>
      </c>
      <c r="H17226" t="s">
        <v>172533</v>
      </c>
      <c r="I17226" t="s">
        <v>172575</v>
      </c>
      <c r="J17226" s="4" t="s">
        <v>187963</v>
      </c>
      <c r="K17226" s="9" t="s">
        <v>173311</v>
      </c>
    </row>
    <row r="17227" spans="1:11" x14ac:dyDescent="0.4">
      <c r="A17227" t="s">
        <v>132379</v>
      </c>
      <c r="B17227" t="s">
        <v>186567</v>
      </c>
      <c r="C17227">
        <v>547864</v>
      </c>
      <c r="D17227">
        <v>550127</v>
      </c>
      <c r="E17227" t="s">
        <v>12212</v>
      </c>
      <c r="F17227" t="s">
        <v>172463</v>
      </c>
      <c r="G17227" t="s">
        <v>172574</v>
      </c>
      <c r="H17227" t="s">
        <v>172533</v>
      </c>
      <c r="I17227" t="s">
        <v>172575</v>
      </c>
      <c r="J17227" s="4" t="s">
        <v>187963</v>
      </c>
      <c r="K17227" s="9" t="s">
        <v>173311</v>
      </c>
    </row>
    <row r="17228" spans="1:11" x14ac:dyDescent="0.4">
      <c r="A17228" t="s">
        <v>132411</v>
      </c>
      <c r="B17228" t="s">
        <v>186568</v>
      </c>
      <c r="C17228">
        <v>18742</v>
      </c>
      <c r="D17228">
        <v>19033</v>
      </c>
      <c r="E17228" t="s">
        <v>30514</v>
      </c>
      <c r="F17228" t="s">
        <v>172422</v>
      </c>
      <c r="G17228" t="s">
        <v>172726</v>
      </c>
      <c r="H17228" t="s">
        <v>172520</v>
      </c>
      <c r="I17228" s="2" t="s">
        <v>187927</v>
      </c>
      <c r="J17228" t="s">
        <v>155081</v>
      </c>
      <c r="K17228" s="9" t="s">
        <v>172727</v>
      </c>
    </row>
    <row r="17229" spans="1:11" x14ac:dyDescent="0.4">
      <c r="A17229" t="s">
        <v>132411</v>
      </c>
      <c r="B17229" t="s">
        <v>186568</v>
      </c>
      <c r="C17229">
        <v>87915</v>
      </c>
      <c r="D17229">
        <v>91980</v>
      </c>
      <c r="E17229" t="s">
        <v>12212</v>
      </c>
      <c r="F17229" t="s">
        <v>172460</v>
      </c>
      <c r="G17229" t="s">
        <v>172886</v>
      </c>
      <c r="H17229" t="s">
        <v>172887</v>
      </c>
      <c r="I17229" s="4" t="s">
        <v>188044</v>
      </c>
      <c r="J17229" t="s">
        <v>172888</v>
      </c>
      <c r="K17229" s="9" t="s">
        <v>156644</v>
      </c>
    </row>
    <row r="17230" spans="1:11" x14ac:dyDescent="0.4">
      <c r="A17230" t="s">
        <v>132411</v>
      </c>
      <c r="B17230" t="s">
        <v>186568</v>
      </c>
      <c r="C17230">
        <v>91972</v>
      </c>
      <c r="D17230">
        <v>92084</v>
      </c>
      <c r="E17230" t="s">
        <v>30514</v>
      </c>
      <c r="F17230" t="s">
        <v>172467</v>
      </c>
      <c r="G17230" t="s">
        <v>172883</v>
      </c>
      <c r="H17230" t="s">
        <v>172884</v>
      </c>
      <c r="I17230" t="s">
        <v>172430</v>
      </c>
      <c r="J17230" t="s">
        <v>158371</v>
      </c>
      <c r="K17230" s="9" t="s">
        <v>172885</v>
      </c>
    </row>
    <row r="17231" spans="1:11" x14ac:dyDescent="0.4">
      <c r="A17231" t="s">
        <v>132411</v>
      </c>
      <c r="B17231" t="s">
        <v>186568</v>
      </c>
      <c r="C17231">
        <v>92082</v>
      </c>
      <c r="D17231">
        <v>94013</v>
      </c>
      <c r="E17231" t="s">
        <v>30514</v>
      </c>
      <c r="F17231" t="s">
        <v>172467</v>
      </c>
      <c r="G17231" t="s">
        <v>172881</v>
      </c>
      <c r="H17231" t="s">
        <v>172533</v>
      </c>
      <c r="I17231" s="2" t="s">
        <v>187945</v>
      </c>
      <c r="J17231" s="4" t="s">
        <v>188030</v>
      </c>
      <c r="K17231" s="9" t="s">
        <v>162155</v>
      </c>
    </row>
    <row r="17232" spans="1:11" x14ac:dyDescent="0.4">
      <c r="A17232" t="s">
        <v>132411</v>
      </c>
      <c r="B17232" t="s">
        <v>186568</v>
      </c>
      <c r="C17232">
        <v>95533</v>
      </c>
      <c r="D17232">
        <v>96021</v>
      </c>
      <c r="E17232" t="s">
        <v>30514</v>
      </c>
      <c r="F17232" t="s">
        <v>172422</v>
      </c>
      <c r="G17232" t="s">
        <v>173889</v>
      </c>
      <c r="H17232" t="s">
        <v>172659</v>
      </c>
      <c r="I17232" t="s">
        <v>172430</v>
      </c>
      <c r="J17232" s="4" t="s">
        <v>188198</v>
      </c>
      <c r="K17232" s="9" t="s">
        <v>173890</v>
      </c>
    </row>
    <row r="17233" spans="1:11" x14ac:dyDescent="0.4">
      <c r="A17233" t="s">
        <v>132461</v>
      </c>
      <c r="B17233" t="s">
        <v>186569</v>
      </c>
      <c r="C17233">
        <v>149822</v>
      </c>
      <c r="D17233">
        <v>149936</v>
      </c>
      <c r="E17233" t="s">
        <v>30514</v>
      </c>
      <c r="F17233" t="s">
        <v>172422</v>
      </c>
      <c r="G17233" t="s">
        <v>172502</v>
      </c>
      <c r="H17233" t="s">
        <v>172503</v>
      </c>
      <c r="I17233" t="s">
        <v>172430</v>
      </c>
      <c r="J17233" t="s">
        <v>86557</v>
      </c>
      <c r="K17233" s="9" t="s">
        <v>172504</v>
      </c>
    </row>
    <row r="17234" spans="1:11" x14ac:dyDescent="0.4">
      <c r="A17234" t="s">
        <v>132463</v>
      </c>
      <c r="B17234" t="s">
        <v>186570</v>
      </c>
      <c r="C17234">
        <v>130448</v>
      </c>
      <c r="D17234">
        <v>132379</v>
      </c>
      <c r="E17234" t="s">
        <v>12212</v>
      </c>
      <c r="F17234" t="s">
        <v>172467</v>
      </c>
      <c r="G17234" t="s">
        <v>172881</v>
      </c>
      <c r="H17234" t="s">
        <v>172533</v>
      </c>
      <c r="I17234" s="2" t="s">
        <v>187945</v>
      </c>
      <c r="J17234" s="4" t="s">
        <v>188030</v>
      </c>
      <c r="K17234" s="9" t="s">
        <v>172942</v>
      </c>
    </row>
    <row r="17235" spans="1:11" x14ac:dyDescent="0.4">
      <c r="A17235" t="s">
        <v>132463</v>
      </c>
      <c r="B17235" t="s">
        <v>186570</v>
      </c>
      <c r="C17235">
        <v>132377</v>
      </c>
      <c r="D17235">
        <v>132489</v>
      </c>
      <c r="E17235" t="s">
        <v>12212</v>
      </c>
      <c r="F17235" t="s">
        <v>172467</v>
      </c>
      <c r="G17235" t="s">
        <v>172883</v>
      </c>
      <c r="H17235" t="s">
        <v>172884</v>
      </c>
      <c r="I17235" t="s">
        <v>172430</v>
      </c>
      <c r="J17235" t="s">
        <v>158371</v>
      </c>
      <c r="K17235" s="9" t="s">
        <v>172885</v>
      </c>
    </row>
    <row r="17236" spans="1:11" x14ac:dyDescent="0.4">
      <c r="A17236" t="s">
        <v>132463</v>
      </c>
      <c r="B17236" t="s">
        <v>186570</v>
      </c>
      <c r="C17236">
        <v>132481</v>
      </c>
      <c r="D17236">
        <v>136546</v>
      </c>
      <c r="E17236" t="s">
        <v>30514</v>
      </c>
      <c r="F17236" t="s">
        <v>172460</v>
      </c>
      <c r="G17236" t="s">
        <v>172886</v>
      </c>
      <c r="H17236" t="s">
        <v>172887</v>
      </c>
      <c r="I17236" s="4" t="s">
        <v>188044</v>
      </c>
      <c r="J17236" t="s">
        <v>172888</v>
      </c>
      <c r="K17236" s="9" t="s">
        <v>173230</v>
      </c>
    </row>
    <row r="17237" spans="1:11" x14ac:dyDescent="0.4">
      <c r="A17237" t="s">
        <v>132468</v>
      </c>
      <c r="B17237" t="s">
        <v>186571</v>
      </c>
      <c r="C17237">
        <v>5538163</v>
      </c>
      <c r="D17237">
        <v>5540426</v>
      </c>
      <c r="E17237" t="s">
        <v>12212</v>
      </c>
      <c r="F17237" t="s">
        <v>172463</v>
      </c>
      <c r="G17237" t="s">
        <v>172574</v>
      </c>
      <c r="H17237" t="s">
        <v>172533</v>
      </c>
      <c r="I17237" t="s">
        <v>172575</v>
      </c>
      <c r="J17237" s="4" t="s">
        <v>187963</v>
      </c>
      <c r="K17237" s="9" t="s">
        <v>173826</v>
      </c>
    </row>
    <row r="17238" spans="1:11" x14ac:dyDescent="0.4">
      <c r="A17238" t="s">
        <v>132483</v>
      </c>
      <c r="B17238" t="s">
        <v>186572</v>
      </c>
      <c r="C17238">
        <v>3836452</v>
      </c>
      <c r="D17238">
        <v>3837134</v>
      </c>
      <c r="E17238" t="s">
        <v>30514</v>
      </c>
      <c r="F17238" t="s">
        <v>172456</v>
      </c>
      <c r="G17238" t="s">
        <v>172506</v>
      </c>
      <c r="H17238" t="s">
        <v>172507</v>
      </c>
      <c r="I17238" s="2" t="s">
        <v>187916</v>
      </c>
      <c r="J17238" s="4" t="s">
        <v>187944</v>
      </c>
      <c r="K17238" s="9" t="s">
        <v>175162</v>
      </c>
    </row>
    <row r="17239" spans="1:11" x14ac:dyDescent="0.4">
      <c r="A17239" t="s">
        <v>132483</v>
      </c>
      <c r="B17239" t="s">
        <v>186572</v>
      </c>
      <c r="C17239">
        <v>3837754</v>
      </c>
      <c r="D17239">
        <v>3838116</v>
      </c>
      <c r="E17239" t="s">
        <v>30514</v>
      </c>
      <c r="F17239" t="s">
        <v>172456</v>
      </c>
      <c r="G17239" t="s">
        <v>175456</v>
      </c>
      <c r="H17239" t="s">
        <v>172527</v>
      </c>
      <c r="I17239" t="s">
        <v>172430</v>
      </c>
      <c r="J17239" s="4" t="s">
        <v>187972</v>
      </c>
      <c r="K17239" s="9" t="s">
        <v>179697</v>
      </c>
    </row>
    <row r="17240" spans="1:11" x14ac:dyDescent="0.4">
      <c r="A17240" t="s">
        <v>132509</v>
      </c>
      <c r="B17240" t="s">
        <v>186573</v>
      </c>
      <c r="C17240">
        <v>86106</v>
      </c>
      <c r="D17240">
        <v>86743</v>
      </c>
      <c r="E17240" t="s">
        <v>30514</v>
      </c>
      <c r="F17240" t="s">
        <v>172422</v>
      </c>
      <c r="G17240" t="s">
        <v>172655</v>
      </c>
      <c r="H17240" t="s">
        <v>172484</v>
      </c>
      <c r="I17240" s="2" t="s">
        <v>187981</v>
      </c>
      <c r="J17240" s="2" t="s">
        <v>187982</v>
      </c>
      <c r="K17240" s="9" t="s">
        <v>172983</v>
      </c>
    </row>
    <row r="17241" spans="1:11" x14ac:dyDescent="0.4">
      <c r="A17241" t="s">
        <v>132519</v>
      </c>
      <c r="B17241" t="s">
        <v>186574</v>
      </c>
      <c r="C17241">
        <v>48675</v>
      </c>
      <c r="D17241">
        <v>50606</v>
      </c>
      <c r="E17241" t="s">
        <v>12212</v>
      </c>
      <c r="F17241" t="s">
        <v>172467</v>
      </c>
      <c r="G17241" t="s">
        <v>172881</v>
      </c>
      <c r="H17241" t="s">
        <v>172533</v>
      </c>
      <c r="I17241" s="2" t="s">
        <v>187945</v>
      </c>
      <c r="J17241" s="4" t="s">
        <v>188030</v>
      </c>
      <c r="K17241" s="9" t="s">
        <v>172942</v>
      </c>
    </row>
    <row r="17242" spans="1:11" x14ac:dyDescent="0.4">
      <c r="A17242" t="s">
        <v>132519</v>
      </c>
      <c r="B17242" t="s">
        <v>186574</v>
      </c>
      <c r="C17242">
        <v>50604</v>
      </c>
      <c r="D17242">
        <v>50716</v>
      </c>
      <c r="E17242" t="s">
        <v>12212</v>
      </c>
      <c r="F17242" t="s">
        <v>172467</v>
      </c>
      <c r="G17242" t="s">
        <v>172883</v>
      </c>
      <c r="H17242" t="s">
        <v>172884</v>
      </c>
      <c r="I17242" t="s">
        <v>172430</v>
      </c>
      <c r="J17242" t="s">
        <v>158371</v>
      </c>
      <c r="K17242" s="9" t="s">
        <v>172885</v>
      </c>
    </row>
    <row r="17243" spans="1:11" x14ac:dyDescent="0.4">
      <c r="A17243" t="s">
        <v>132519</v>
      </c>
      <c r="B17243" t="s">
        <v>186574</v>
      </c>
      <c r="C17243">
        <v>50708</v>
      </c>
      <c r="D17243">
        <v>54773</v>
      </c>
      <c r="E17243" t="s">
        <v>30514</v>
      </c>
      <c r="F17243" t="s">
        <v>172460</v>
      </c>
      <c r="G17243" t="s">
        <v>172886</v>
      </c>
      <c r="H17243" t="s">
        <v>172887</v>
      </c>
      <c r="I17243" s="4" t="s">
        <v>188044</v>
      </c>
      <c r="J17243" t="s">
        <v>172888</v>
      </c>
      <c r="K17243" s="9" t="s">
        <v>173230</v>
      </c>
    </row>
    <row r="17244" spans="1:11" x14ac:dyDescent="0.4">
      <c r="A17244" t="s">
        <v>132524</v>
      </c>
      <c r="B17244" t="s">
        <v>186575</v>
      </c>
      <c r="C17244">
        <v>145341</v>
      </c>
      <c r="D17244">
        <v>146797</v>
      </c>
      <c r="E17244" t="s">
        <v>30514</v>
      </c>
      <c r="F17244" t="s">
        <v>172422</v>
      </c>
      <c r="G17244" t="s">
        <v>183747</v>
      </c>
      <c r="H17244" t="s">
        <v>173664</v>
      </c>
      <c r="I17244" s="2" t="s">
        <v>187927</v>
      </c>
      <c r="J17244" s="4" t="s">
        <v>188455</v>
      </c>
      <c r="K17244" s="9" t="s">
        <v>150971</v>
      </c>
    </row>
    <row r="17245" spans="1:11" x14ac:dyDescent="0.4">
      <c r="A17245" t="s">
        <v>132524</v>
      </c>
      <c r="B17245" t="s">
        <v>186575</v>
      </c>
      <c r="C17245">
        <v>238096</v>
      </c>
      <c r="D17245">
        <v>243254</v>
      </c>
      <c r="E17245" t="s">
        <v>12212</v>
      </c>
      <c r="F17245" t="s">
        <v>172422</v>
      </c>
      <c r="G17245" t="s">
        <v>177787</v>
      </c>
      <c r="H17245" t="s">
        <v>173052</v>
      </c>
      <c r="I17245" s="2" t="s">
        <v>187919</v>
      </c>
      <c r="J17245" t="s">
        <v>174061</v>
      </c>
      <c r="K17245" s="9" t="s">
        <v>178090</v>
      </c>
    </row>
    <row r="17246" spans="1:11" x14ac:dyDescent="0.4">
      <c r="A17246" t="s">
        <v>132527</v>
      </c>
      <c r="B17246" t="s">
        <v>186576</v>
      </c>
      <c r="C17246">
        <v>2781398</v>
      </c>
      <c r="D17246">
        <v>2781525</v>
      </c>
      <c r="E17246" t="s">
        <v>30514</v>
      </c>
      <c r="F17246" t="s">
        <v>172422</v>
      </c>
      <c r="G17246" t="s">
        <v>172435</v>
      </c>
      <c r="H17246" t="s">
        <v>172436</v>
      </c>
      <c r="I17246" t="s">
        <v>172430</v>
      </c>
      <c r="J17246" t="s">
        <v>159867</v>
      </c>
      <c r="K17246" s="9" t="s">
        <v>172437</v>
      </c>
    </row>
    <row r="17247" spans="1:11" x14ac:dyDescent="0.4">
      <c r="A17247" t="s">
        <v>132527</v>
      </c>
      <c r="B17247" t="s">
        <v>186576</v>
      </c>
      <c r="C17247">
        <v>4303524</v>
      </c>
      <c r="D17247">
        <v>4303607</v>
      </c>
      <c r="E17247" t="s">
        <v>12212</v>
      </c>
      <c r="F17247" t="s">
        <v>172413</v>
      </c>
      <c r="G17247" t="s">
        <v>172613</v>
      </c>
      <c r="H17247" t="s">
        <v>172451</v>
      </c>
      <c r="I17247" t="s">
        <v>172430</v>
      </c>
      <c r="J17247" t="s">
        <v>160300</v>
      </c>
      <c r="K17247" s="9" t="s">
        <v>172490</v>
      </c>
    </row>
    <row r="17248" spans="1:11" x14ac:dyDescent="0.4">
      <c r="A17248" t="s">
        <v>132527</v>
      </c>
      <c r="B17248" t="s">
        <v>186577</v>
      </c>
      <c r="C17248">
        <v>115309</v>
      </c>
      <c r="D17248">
        <v>129371</v>
      </c>
      <c r="E17248" t="s">
        <v>30514</v>
      </c>
      <c r="F17248" t="s">
        <v>172418</v>
      </c>
      <c r="G17248" t="s">
        <v>172859</v>
      </c>
      <c r="H17248" t="s">
        <v>172427</v>
      </c>
      <c r="I17248" s="4" t="s">
        <v>188045</v>
      </c>
      <c r="J17248" t="s">
        <v>172945</v>
      </c>
      <c r="K17248" s="9" t="s">
        <v>172946</v>
      </c>
    </row>
    <row r="17249" spans="1:11" x14ac:dyDescent="0.4">
      <c r="A17249" t="s">
        <v>132530</v>
      </c>
      <c r="B17249" t="s">
        <v>186578</v>
      </c>
      <c r="C17249">
        <v>67633</v>
      </c>
      <c r="D17249">
        <v>69053</v>
      </c>
      <c r="E17249" t="s">
        <v>30514</v>
      </c>
      <c r="F17249" t="s">
        <v>172422</v>
      </c>
      <c r="G17249" t="s">
        <v>172805</v>
      </c>
      <c r="H17249" t="s">
        <v>172424</v>
      </c>
      <c r="I17249" s="2" t="s">
        <v>187916</v>
      </c>
      <c r="J17249" s="4" t="s">
        <v>188008</v>
      </c>
      <c r="K17249" s="9" t="s">
        <v>172806</v>
      </c>
    </row>
    <row r="17250" spans="1:11" x14ac:dyDescent="0.4">
      <c r="A17250" t="s">
        <v>132624</v>
      </c>
      <c r="B17250" t="s">
        <v>186579</v>
      </c>
      <c r="C17250">
        <v>4398203</v>
      </c>
      <c r="D17250">
        <v>4399044</v>
      </c>
      <c r="E17250" t="s">
        <v>30514</v>
      </c>
      <c r="F17250" t="s">
        <v>172705</v>
      </c>
      <c r="G17250" t="s">
        <v>186580</v>
      </c>
      <c r="H17250" t="s">
        <v>172454</v>
      </c>
      <c r="I17250" s="2" t="s">
        <v>187961</v>
      </c>
      <c r="J17250" s="4" t="s">
        <v>188956</v>
      </c>
      <c r="K17250" s="9" t="s">
        <v>186581</v>
      </c>
    </row>
    <row r="17251" spans="1:11" x14ac:dyDescent="0.4">
      <c r="A17251" t="s">
        <v>132643</v>
      </c>
      <c r="B17251" t="s">
        <v>186582</v>
      </c>
      <c r="C17251">
        <v>770035</v>
      </c>
      <c r="D17251">
        <v>772582</v>
      </c>
      <c r="E17251" t="s">
        <v>30514</v>
      </c>
      <c r="F17251" t="s">
        <v>172546</v>
      </c>
      <c r="G17251" t="s">
        <v>174379</v>
      </c>
      <c r="H17251" t="s">
        <v>173603</v>
      </c>
      <c r="I17251" s="4" t="s">
        <v>188329</v>
      </c>
      <c r="J17251" s="2" t="s">
        <v>188267</v>
      </c>
      <c r="K17251" s="9" t="s">
        <v>175748</v>
      </c>
    </row>
    <row r="17252" spans="1:11" x14ac:dyDescent="0.4">
      <c r="A17252" t="s">
        <v>132643</v>
      </c>
      <c r="B17252" t="s">
        <v>186582</v>
      </c>
      <c r="C17252">
        <v>1100501</v>
      </c>
      <c r="D17252">
        <v>1103018</v>
      </c>
      <c r="E17252" t="s">
        <v>30514</v>
      </c>
      <c r="F17252" t="s">
        <v>172546</v>
      </c>
      <c r="G17252" t="s">
        <v>175735</v>
      </c>
      <c r="H17252" t="s">
        <v>173603</v>
      </c>
      <c r="I17252" s="4" t="s">
        <v>188273</v>
      </c>
      <c r="J17252" s="4" t="s">
        <v>188428</v>
      </c>
      <c r="K17252" s="9" t="s">
        <v>175226</v>
      </c>
    </row>
    <row r="17253" spans="1:11" x14ac:dyDescent="0.4">
      <c r="A17253" t="s">
        <v>132643</v>
      </c>
      <c r="B17253" t="s">
        <v>186582</v>
      </c>
      <c r="C17253">
        <v>2037621</v>
      </c>
      <c r="D17253">
        <v>2040138</v>
      </c>
      <c r="E17253" t="s">
        <v>12212</v>
      </c>
      <c r="F17253" t="s">
        <v>172546</v>
      </c>
      <c r="G17253" t="s">
        <v>175735</v>
      </c>
      <c r="H17253" t="s">
        <v>173603</v>
      </c>
      <c r="I17253" s="4" t="s">
        <v>188273</v>
      </c>
      <c r="J17253" s="4" t="s">
        <v>188428</v>
      </c>
      <c r="K17253" s="9" t="s">
        <v>175760</v>
      </c>
    </row>
    <row r="17254" spans="1:11" x14ac:dyDescent="0.4">
      <c r="A17254" t="s">
        <v>132643</v>
      </c>
      <c r="B17254" t="s">
        <v>186582</v>
      </c>
      <c r="C17254">
        <v>2829813</v>
      </c>
      <c r="D17254">
        <v>2830279</v>
      </c>
      <c r="E17254" t="s">
        <v>12212</v>
      </c>
      <c r="F17254" t="s">
        <v>172546</v>
      </c>
      <c r="G17254" t="s">
        <v>175761</v>
      </c>
      <c r="H17254" t="s">
        <v>173748</v>
      </c>
      <c r="I17254" s="2" t="s">
        <v>187927</v>
      </c>
      <c r="J17254" s="4" t="s">
        <v>188291</v>
      </c>
      <c r="K17254" s="9" t="s">
        <v>175762</v>
      </c>
    </row>
    <row r="17255" spans="1:11" x14ac:dyDescent="0.4">
      <c r="A17255" t="s">
        <v>132643</v>
      </c>
      <c r="B17255" t="s">
        <v>186582</v>
      </c>
      <c r="C17255">
        <v>3350245</v>
      </c>
      <c r="D17255">
        <v>3352762</v>
      </c>
      <c r="E17255" t="s">
        <v>12212</v>
      </c>
      <c r="F17255" t="s">
        <v>172546</v>
      </c>
      <c r="G17255" t="s">
        <v>175735</v>
      </c>
      <c r="H17255" t="s">
        <v>173603</v>
      </c>
      <c r="I17255" s="4" t="s">
        <v>188273</v>
      </c>
      <c r="J17255" s="4" t="s">
        <v>188428</v>
      </c>
      <c r="K17255" s="9" t="s">
        <v>161921</v>
      </c>
    </row>
    <row r="17256" spans="1:11" x14ac:dyDescent="0.4">
      <c r="A17256" t="s">
        <v>132643</v>
      </c>
      <c r="B17256" t="s">
        <v>186582</v>
      </c>
      <c r="C17256">
        <v>3542237</v>
      </c>
      <c r="D17256">
        <v>3544754</v>
      </c>
      <c r="E17256" t="s">
        <v>12212</v>
      </c>
      <c r="F17256" t="s">
        <v>172546</v>
      </c>
      <c r="G17256" t="s">
        <v>175735</v>
      </c>
      <c r="H17256" t="s">
        <v>173603</v>
      </c>
      <c r="I17256" s="4" t="s">
        <v>188273</v>
      </c>
      <c r="J17256" s="4" t="s">
        <v>188428</v>
      </c>
      <c r="K17256" s="9" t="s">
        <v>175226</v>
      </c>
    </row>
    <row r="17257" spans="1:11" x14ac:dyDescent="0.4">
      <c r="A17257" t="s">
        <v>132643</v>
      </c>
      <c r="B17257" t="s">
        <v>186582</v>
      </c>
      <c r="C17257">
        <v>3579986</v>
      </c>
      <c r="D17257">
        <v>3582503</v>
      </c>
      <c r="E17257" t="s">
        <v>30514</v>
      </c>
      <c r="F17257" t="s">
        <v>172546</v>
      </c>
      <c r="G17257" t="s">
        <v>175735</v>
      </c>
      <c r="H17257" t="s">
        <v>173603</v>
      </c>
      <c r="I17257" s="4" t="s">
        <v>188273</v>
      </c>
      <c r="J17257" s="4" t="s">
        <v>188428</v>
      </c>
      <c r="K17257" s="9" t="s">
        <v>175226</v>
      </c>
    </row>
    <row r="17258" spans="1:11" x14ac:dyDescent="0.4">
      <c r="A17258" t="s">
        <v>132643</v>
      </c>
      <c r="B17258" t="s">
        <v>186582</v>
      </c>
      <c r="C17258">
        <v>3881178</v>
      </c>
      <c r="D17258">
        <v>3883695</v>
      </c>
      <c r="E17258" t="s">
        <v>12212</v>
      </c>
      <c r="F17258" t="s">
        <v>172546</v>
      </c>
      <c r="G17258" t="s">
        <v>175735</v>
      </c>
      <c r="H17258" t="s">
        <v>173603</v>
      </c>
      <c r="I17258" s="4" t="s">
        <v>188273</v>
      </c>
      <c r="J17258" s="4" t="s">
        <v>188428</v>
      </c>
      <c r="K17258" s="9" t="s">
        <v>175226</v>
      </c>
    </row>
    <row r="17259" spans="1:11" x14ac:dyDescent="0.4">
      <c r="A17259" t="s">
        <v>132643</v>
      </c>
      <c r="B17259" t="s">
        <v>186582</v>
      </c>
      <c r="C17259">
        <v>4015068</v>
      </c>
      <c r="D17259">
        <v>4017585</v>
      </c>
      <c r="E17259" t="s">
        <v>12212</v>
      </c>
      <c r="F17259" t="s">
        <v>172546</v>
      </c>
      <c r="G17259" t="s">
        <v>175735</v>
      </c>
      <c r="H17259" t="s">
        <v>173603</v>
      </c>
      <c r="I17259" s="4" t="s">
        <v>188273</v>
      </c>
      <c r="J17259" s="4" t="s">
        <v>188428</v>
      </c>
      <c r="K17259" s="9" t="s">
        <v>175226</v>
      </c>
    </row>
    <row r="17260" spans="1:11" x14ac:dyDescent="0.4">
      <c r="A17260" t="s">
        <v>132643</v>
      </c>
      <c r="B17260" t="s">
        <v>186582</v>
      </c>
      <c r="C17260">
        <v>4521705</v>
      </c>
      <c r="D17260">
        <v>4524257</v>
      </c>
      <c r="E17260" t="s">
        <v>30514</v>
      </c>
      <c r="F17260" t="s">
        <v>172546</v>
      </c>
      <c r="G17260" t="s">
        <v>175744</v>
      </c>
      <c r="H17260" t="s">
        <v>173603</v>
      </c>
      <c r="I17260" s="4" t="s">
        <v>188434</v>
      </c>
      <c r="J17260" s="2" t="s">
        <v>188267</v>
      </c>
      <c r="K17260" s="9" t="s">
        <v>158783</v>
      </c>
    </row>
    <row r="17261" spans="1:11" x14ac:dyDescent="0.4">
      <c r="A17261" t="s">
        <v>132643</v>
      </c>
      <c r="B17261" t="s">
        <v>186582</v>
      </c>
      <c r="C17261">
        <v>4963131</v>
      </c>
      <c r="D17261">
        <v>4965648</v>
      </c>
      <c r="E17261" t="s">
        <v>12212</v>
      </c>
      <c r="F17261" t="s">
        <v>172546</v>
      </c>
      <c r="G17261" t="s">
        <v>175735</v>
      </c>
      <c r="H17261" t="s">
        <v>173603</v>
      </c>
      <c r="I17261" s="4" t="s">
        <v>188273</v>
      </c>
      <c r="J17261" s="4" t="s">
        <v>188428</v>
      </c>
      <c r="K17261" s="9" t="s">
        <v>175226</v>
      </c>
    </row>
    <row r="17262" spans="1:11" x14ac:dyDescent="0.4">
      <c r="A17262" t="s">
        <v>132643</v>
      </c>
      <c r="B17262" t="s">
        <v>186582</v>
      </c>
      <c r="C17262">
        <v>5306469</v>
      </c>
      <c r="D17262">
        <v>5308986</v>
      </c>
      <c r="E17262" t="s">
        <v>12212</v>
      </c>
      <c r="F17262" t="s">
        <v>172546</v>
      </c>
      <c r="G17262" t="s">
        <v>175735</v>
      </c>
      <c r="H17262" t="s">
        <v>173603</v>
      </c>
      <c r="I17262" s="4" t="s">
        <v>188273</v>
      </c>
      <c r="J17262" s="4" t="s">
        <v>188428</v>
      </c>
      <c r="K17262" s="9" t="s">
        <v>175226</v>
      </c>
    </row>
    <row r="17263" spans="1:11" x14ac:dyDescent="0.4">
      <c r="A17263" t="s">
        <v>132643</v>
      </c>
      <c r="B17263" t="s">
        <v>186582</v>
      </c>
      <c r="C17263">
        <v>6291191</v>
      </c>
      <c r="D17263">
        <v>6293708</v>
      </c>
      <c r="E17263" t="s">
        <v>12212</v>
      </c>
      <c r="F17263" t="s">
        <v>172546</v>
      </c>
      <c r="G17263" t="s">
        <v>175735</v>
      </c>
      <c r="H17263" t="s">
        <v>173603</v>
      </c>
      <c r="I17263" s="4" t="s">
        <v>188273</v>
      </c>
      <c r="J17263" s="4" t="s">
        <v>188428</v>
      </c>
      <c r="K17263" s="9" t="s">
        <v>175760</v>
      </c>
    </row>
    <row r="17264" spans="1:11" x14ac:dyDescent="0.4">
      <c r="A17264" t="s">
        <v>132643</v>
      </c>
      <c r="B17264" t="s">
        <v>186582</v>
      </c>
      <c r="C17264">
        <v>6295563</v>
      </c>
      <c r="D17264">
        <v>6295915</v>
      </c>
      <c r="E17264" t="s">
        <v>30514</v>
      </c>
      <c r="F17264" t="s">
        <v>172546</v>
      </c>
      <c r="G17264" t="s">
        <v>175763</v>
      </c>
      <c r="H17264" t="s">
        <v>173748</v>
      </c>
      <c r="I17264" s="2" t="s">
        <v>187927</v>
      </c>
      <c r="J17264" s="4" t="s">
        <v>188126</v>
      </c>
      <c r="K17264" s="9" t="s">
        <v>175764</v>
      </c>
    </row>
    <row r="17265" spans="1:11" x14ac:dyDescent="0.4">
      <c r="A17265" t="s">
        <v>132643</v>
      </c>
      <c r="B17265" t="s">
        <v>186582</v>
      </c>
      <c r="C17265">
        <v>6452612</v>
      </c>
      <c r="D17265">
        <v>6455129</v>
      </c>
      <c r="E17265" t="s">
        <v>30514</v>
      </c>
      <c r="F17265" t="s">
        <v>172546</v>
      </c>
      <c r="G17265" t="s">
        <v>175735</v>
      </c>
      <c r="H17265" t="s">
        <v>173603</v>
      </c>
      <c r="I17265" s="4" t="s">
        <v>188273</v>
      </c>
      <c r="J17265" s="4" t="s">
        <v>188428</v>
      </c>
      <c r="K17265" s="9" t="s">
        <v>175760</v>
      </c>
    </row>
    <row r="17266" spans="1:11" x14ac:dyDescent="0.4">
      <c r="A17266" t="s">
        <v>132643</v>
      </c>
      <c r="B17266" t="s">
        <v>186582</v>
      </c>
      <c r="C17266">
        <v>6455233</v>
      </c>
      <c r="D17266">
        <v>6456518</v>
      </c>
      <c r="E17266" t="s">
        <v>12212</v>
      </c>
      <c r="F17266" t="s">
        <v>172546</v>
      </c>
      <c r="G17266" t="s">
        <v>175765</v>
      </c>
      <c r="H17266" t="s">
        <v>173748</v>
      </c>
      <c r="I17266" s="2" t="s">
        <v>187909</v>
      </c>
      <c r="J17266" s="4" t="s">
        <v>188066</v>
      </c>
      <c r="K17266" s="9" t="s">
        <v>175766</v>
      </c>
    </row>
    <row r="17267" spans="1:11" x14ac:dyDescent="0.4">
      <c r="A17267" t="s">
        <v>132756</v>
      </c>
      <c r="B17267" t="s">
        <v>186583</v>
      </c>
      <c r="C17267">
        <v>1808775</v>
      </c>
      <c r="D17267">
        <v>1808929</v>
      </c>
      <c r="E17267" t="s">
        <v>12212</v>
      </c>
      <c r="F17267" t="s">
        <v>172413</v>
      </c>
      <c r="G17267" t="s">
        <v>175382</v>
      </c>
      <c r="H17267" t="s">
        <v>172884</v>
      </c>
      <c r="I17267" t="s">
        <v>172430</v>
      </c>
      <c r="J17267" t="s">
        <v>172904</v>
      </c>
      <c r="K17267" s="9" t="s">
        <v>173961</v>
      </c>
    </row>
    <row r="17268" spans="1:11" x14ac:dyDescent="0.4">
      <c r="A17268" t="s">
        <v>132758</v>
      </c>
      <c r="B17268" t="s">
        <v>186584</v>
      </c>
      <c r="C17268">
        <v>1779312</v>
      </c>
      <c r="D17268">
        <v>1779466</v>
      </c>
      <c r="E17268" t="s">
        <v>12212</v>
      </c>
      <c r="F17268" t="s">
        <v>172413</v>
      </c>
      <c r="G17268" t="s">
        <v>175382</v>
      </c>
      <c r="H17268" t="s">
        <v>172884</v>
      </c>
      <c r="I17268" t="s">
        <v>172430</v>
      </c>
      <c r="J17268" t="s">
        <v>172904</v>
      </c>
      <c r="K17268" s="9" t="s">
        <v>173961</v>
      </c>
    </row>
    <row r="17269" spans="1:11" x14ac:dyDescent="0.4">
      <c r="A17269" t="s">
        <v>132776</v>
      </c>
      <c r="B17269" t="s">
        <v>186585</v>
      </c>
      <c r="C17269">
        <v>5551801</v>
      </c>
      <c r="D17269">
        <v>5552208</v>
      </c>
      <c r="E17269" t="s">
        <v>30514</v>
      </c>
      <c r="F17269" t="s">
        <v>172413</v>
      </c>
      <c r="G17269" t="s">
        <v>175221</v>
      </c>
      <c r="H17269" t="s">
        <v>172415</v>
      </c>
      <c r="I17269" s="2" t="s">
        <v>188038</v>
      </c>
      <c r="J17269" s="2" t="s">
        <v>188268</v>
      </c>
      <c r="K17269" s="9" t="s">
        <v>173156</v>
      </c>
    </row>
    <row r="17270" spans="1:11" x14ac:dyDescent="0.4">
      <c r="A17270" t="s">
        <v>132801</v>
      </c>
      <c r="B17270" t="s">
        <v>186586</v>
      </c>
      <c r="C17270">
        <v>54090</v>
      </c>
      <c r="D17270">
        <v>54328</v>
      </c>
      <c r="E17270" t="s">
        <v>30514</v>
      </c>
      <c r="F17270" t="s">
        <v>172422</v>
      </c>
      <c r="G17270" t="s">
        <v>172651</v>
      </c>
      <c r="H17270" t="s">
        <v>172436</v>
      </c>
      <c r="I17270" t="s">
        <v>172430</v>
      </c>
      <c r="J17270" t="s">
        <v>172652</v>
      </c>
      <c r="K17270" s="9" t="s">
        <v>172736</v>
      </c>
    </row>
    <row r="17271" spans="1:11" x14ac:dyDescent="0.4">
      <c r="A17271" t="s">
        <v>132804</v>
      </c>
      <c r="B17271" t="s">
        <v>186587</v>
      </c>
      <c r="C17271">
        <v>3251227</v>
      </c>
      <c r="D17271">
        <v>3251436</v>
      </c>
      <c r="E17271" t="s">
        <v>12212</v>
      </c>
      <c r="F17271" t="s">
        <v>172456</v>
      </c>
      <c r="G17271" t="s">
        <v>172800</v>
      </c>
      <c r="H17271" t="s">
        <v>172801</v>
      </c>
      <c r="I17271" s="2" t="s">
        <v>188007</v>
      </c>
      <c r="J17271" s="4" t="s">
        <v>187968</v>
      </c>
      <c r="K17271" s="9" t="s">
        <v>172802</v>
      </c>
    </row>
    <row r="17272" spans="1:11" x14ac:dyDescent="0.4">
      <c r="A17272" t="s">
        <v>132814</v>
      </c>
      <c r="B17272" t="s">
        <v>186588</v>
      </c>
      <c r="C17272">
        <v>50486</v>
      </c>
      <c r="D17272">
        <v>50724</v>
      </c>
      <c r="E17272" t="s">
        <v>30514</v>
      </c>
      <c r="F17272" t="s">
        <v>172422</v>
      </c>
      <c r="G17272" t="s">
        <v>172651</v>
      </c>
      <c r="H17272" t="s">
        <v>172436</v>
      </c>
      <c r="I17272" t="s">
        <v>172430</v>
      </c>
      <c r="J17272" t="s">
        <v>172652</v>
      </c>
      <c r="K17272" s="9" t="s">
        <v>172736</v>
      </c>
    </row>
    <row r="17273" spans="1:11" x14ac:dyDescent="0.4">
      <c r="A17273" t="s">
        <v>132818</v>
      </c>
      <c r="B17273" t="s">
        <v>186589</v>
      </c>
      <c r="C17273">
        <v>846131</v>
      </c>
      <c r="D17273">
        <v>846768</v>
      </c>
      <c r="E17273" t="s">
        <v>30514</v>
      </c>
      <c r="F17273" t="s">
        <v>172422</v>
      </c>
      <c r="G17273" t="s">
        <v>172655</v>
      </c>
      <c r="H17273" t="s">
        <v>172484</v>
      </c>
      <c r="I17273" s="2" t="s">
        <v>187981</v>
      </c>
      <c r="J17273" s="2" t="s">
        <v>187982</v>
      </c>
      <c r="K17273" s="9" t="s">
        <v>172983</v>
      </c>
    </row>
    <row r="17274" spans="1:11" x14ac:dyDescent="0.4">
      <c r="A17274" t="s">
        <v>132818</v>
      </c>
      <c r="B17274" t="s">
        <v>186590</v>
      </c>
      <c r="C17274">
        <v>133272</v>
      </c>
      <c r="D17274">
        <v>133510</v>
      </c>
      <c r="E17274" t="s">
        <v>12212</v>
      </c>
      <c r="F17274" t="s">
        <v>172422</v>
      </c>
      <c r="G17274" t="s">
        <v>172651</v>
      </c>
      <c r="H17274" t="s">
        <v>172436</v>
      </c>
      <c r="I17274" t="s">
        <v>172430</v>
      </c>
      <c r="J17274" t="s">
        <v>172652</v>
      </c>
      <c r="K17274" s="9" t="s">
        <v>172736</v>
      </c>
    </row>
    <row r="17275" spans="1:11" x14ac:dyDescent="0.4">
      <c r="A17275" t="s">
        <v>132863</v>
      </c>
      <c r="B17275" t="s">
        <v>186591</v>
      </c>
      <c r="C17275">
        <v>5102409</v>
      </c>
      <c r="D17275">
        <v>5103492</v>
      </c>
      <c r="E17275" t="s">
        <v>30514</v>
      </c>
      <c r="F17275" t="s">
        <v>172422</v>
      </c>
      <c r="G17275" t="s">
        <v>173270</v>
      </c>
      <c r="H17275" t="s">
        <v>172520</v>
      </c>
      <c r="I17275" s="2" t="s">
        <v>187911</v>
      </c>
      <c r="J17275" s="4" t="s">
        <v>188098</v>
      </c>
      <c r="K17275" s="9" t="s">
        <v>172500</v>
      </c>
    </row>
    <row r="17276" spans="1:11" x14ac:dyDescent="0.4">
      <c r="A17276" t="s">
        <v>132863</v>
      </c>
      <c r="B17276" t="s">
        <v>186592</v>
      </c>
      <c r="C17276">
        <v>80929</v>
      </c>
      <c r="D17276">
        <v>82349</v>
      </c>
      <c r="E17276" t="s">
        <v>12212</v>
      </c>
      <c r="F17276" t="s">
        <v>172422</v>
      </c>
      <c r="G17276" t="s">
        <v>172805</v>
      </c>
      <c r="H17276" t="s">
        <v>172424</v>
      </c>
      <c r="I17276" s="2" t="s">
        <v>187916</v>
      </c>
      <c r="J17276" s="4" t="s">
        <v>188008</v>
      </c>
      <c r="K17276" s="9" t="s">
        <v>172806</v>
      </c>
    </row>
    <row r="17277" spans="1:11" x14ac:dyDescent="0.4">
      <c r="A17277" t="s">
        <v>132863</v>
      </c>
      <c r="B17277" t="s">
        <v>186592</v>
      </c>
      <c r="C17277">
        <v>135981</v>
      </c>
      <c r="D17277">
        <v>136588</v>
      </c>
      <c r="E17277" t="s">
        <v>12212</v>
      </c>
      <c r="F17277" t="s">
        <v>172422</v>
      </c>
      <c r="G17277" t="s">
        <v>173443</v>
      </c>
      <c r="H17277" t="s">
        <v>172484</v>
      </c>
      <c r="I17277" s="2" t="s">
        <v>187958</v>
      </c>
      <c r="J17277" t="s">
        <v>173809</v>
      </c>
      <c r="K17277" s="9" t="s">
        <v>173810</v>
      </c>
    </row>
    <row r="17278" spans="1:11" x14ac:dyDescent="0.4">
      <c r="A17278" t="s">
        <v>132870</v>
      </c>
      <c r="B17278" t="s">
        <v>186593</v>
      </c>
      <c r="C17278">
        <v>5254539</v>
      </c>
      <c r="D17278">
        <v>5255222</v>
      </c>
      <c r="E17278" t="s">
        <v>30514</v>
      </c>
      <c r="F17278" t="s">
        <v>172456</v>
      </c>
      <c r="G17278" t="s">
        <v>173242</v>
      </c>
      <c r="H17278" t="s">
        <v>172507</v>
      </c>
      <c r="I17278" s="2" t="s">
        <v>187930</v>
      </c>
      <c r="J17278" s="4" t="s">
        <v>188167</v>
      </c>
      <c r="K17278" s="9" t="s">
        <v>173757</v>
      </c>
    </row>
    <row r="17279" spans="1:11" x14ac:dyDescent="0.4">
      <c r="A17279" t="s">
        <v>132932</v>
      </c>
      <c r="B17279" t="s">
        <v>186594</v>
      </c>
      <c r="C17279">
        <v>4709351</v>
      </c>
      <c r="D17279">
        <v>4709988</v>
      </c>
      <c r="E17279" t="s">
        <v>12212</v>
      </c>
      <c r="F17279" t="s">
        <v>172422</v>
      </c>
      <c r="G17279" t="s">
        <v>172655</v>
      </c>
      <c r="H17279" t="s">
        <v>172484</v>
      </c>
      <c r="I17279" s="2" t="s">
        <v>187981</v>
      </c>
      <c r="J17279" s="2" t="s">
        <v>187982</v>
      </c>
      <c r="K17279" s="9" t="s">
        <v>172983</v>
      </c>
    </row>
    <row r="17280" spans="1:11" x14ac:dyDescent="0.4">
      <c r="A17280" t="s">
        <v>132937</v>
      </c>
      <c r="B17280" t="s">
        <v>186595</v>
      </c>
      <c r="C17280">
        <v>3925904</v>
      </c>
      <c r="D17280">
        <v>3926541</v>
      </c>
      <c r="E17280" t="s">
        <v>12212</v>
      </c>
      <c r="F17280" t="s">
        <v>172422</v>
      </c>
      <c r="G17280" t="s">
        <v>172655</v>
      </c>
      <c r="H17280" t="s">
        <v>172484</v>
      </c>
      <c r="I17280" s="2" t="s">
        <v>187981</v>
      </c>
      <c r="J17280" s="2" t="s">
        <v>187982</v>
      </c>
      <c r="K17280" s="9" t="s">
        <v>172983</v>
      </c>
    </row>
    <row r="17281" spans="1:11" x14ac:dyDescent="0.4">
      <c r="A17281" t="s">
        <v>132937</v>
      </c>
      <c r="B17281" t="s">
        <v>186596</v>
      </c>
      <c r="C17281">
        <v>90013</v>
      </c>
      <c r="D17281">
        <v>90732</v>
      </c>
      <c r="E17281" t="s">
        <v>30514</v>
      </c>
      <c r="F17281" t="s">
        <v>172422</v>
      </c>
      <c r="G17281" t="s">
        <v>173453</v>
      </c>
      <c r="H17281" t="s">
        <v>172659</v>
      </c>
      <c r="I17281" t="s">
        <v>172430</v>
      </c>
      <c r="J17281" s="4" t="s">
        <v>188076</v>
      </c>
      <c r="K17281" s="9" t="s">
        <v>157431</v>
      </c>
    </row>
    <row r="17282" spans="1:11" x14ac:dyDescent="0.4">
      <c r="A17282" t="s">
        <v>132937</v>
      </c>
      <c r="B17282" t="s">
        <v>186596</v>
      </c>
      <c r="C17282">
        <v>90731</v>
      </c>
      <c r="D17282">
        <v>91776</v>
      </c>
      <c r="E17282" t="s">
        <v>30514</v>
      </c>
      <c r="F17282" t="s">
        <v>172422</v>
      </c>
      <c r="G17282" t="s">
        <v>173589</v>
      </c>
      <c r="H17282" t="s">
        <v>172436</v>
      </c>
      <c r="I17282" t="s">
        <v>172430</v>
      </c>
      <c r="J17282" s="4" t="s">
        <v>188148</v>
      </c>
      <c r="K17282" s="9" t="s">
        <v>173590</v>
      </c>
    </row>
    <row r="17283" spans="1:11" x14ac:dyDescent="0.4">
      <c r="A17283" t="s">
        <v>132961</v>
      </c>
      <c r="B17283" t="s">
        <v>186597</v>
      </c>
      <c r="C17283">
        <v>2823486</v>
      </c>
      <c r="D17283">
        <v>2824046</v>
      </c>
      <c r="E17283" t="s">
        <v>30514</v>
      </c>
      <c r="F17283" t="s">
        <v>172413</v>
      </c>
      <c r="G17283" t="s">
        <v>172499</v>
      </c>
      <c r="H17283" t="s">
        <v>172415</v>
      </c>
      <c r="I17283" s="4" t="s">
        <v>188705</v>
      </c>
      <c r="J17283" s="4" t="s">
        <v>188122</v>
      </c>
      <c r="K17283" s="9" t="s">
        <v>175092</v>
      </c>
    </row>
    <row r="17284" spans="1:11" x14ac:dyDescent="0.4">
      <c r="A17284" t="s">
        <v>132964</v>
      </c>
      <c r="B17284" t="s">
        <v>186598</v>
      </c>
      <c r="C17284">
        <v>2066951</v>
      </c>
      <c r="D17284">
        <v>2067036</v>
      </c>
      <c r="E17284" t="s">
        <v>12212</v>
      </c>
      <c r="F17284" t="s">
        <v>172413</v>
      </c>
      <c r="G17284" t="s">
        <v>172821</v>
      </c>
      <c r="H17284" t="s">
        <v>172451</v>
      </c>
      <c r="I17284" t="s">
        <v>172430</v>
      </c>
      <c r="J17284" t="s">
        <v>158015</v>
      </c>
      <c r="K17284" s="9" t="s">
        <v>172490</v>
      </c>
    </row>
    <row r="17285" spans="1:11" x14ac:dyDescent="0.4">
      <c r="A17285" t="s">
        <v>132964</v>
      </c>
      <c r="B17285" t="s">
        <v>186598</v>
      </c>
      <c r="C17285">
        <v>2074136</v>
      </c>
      <c r="D17285">
        <v>2074219</v>
      </c>
      <c r="E17285" t="s">
        <v>12212</v>
      </c>
      <c r="F17285" t="s">
        <v>172413</v>
      </c>
      <c r="G17285" t="s">
        <v>172613</v>
      </c>
      <c r="H17285" t="s">
        <v>172451</v>
      </c>
      <c r="I17285" t="s">
        <v>172430</v>
      </c>
      <c r="J17285" t="s">
        <v>160300</v>
      </c>
      <c r="K17285" s="9" t="s">
        <v>172490</v>
      </c>
    </row>
    <row r="17286" spans="1:11" x14ac:dyDescent="0.4">
      <c r="A17286" t="s">
        <v>132969</v>
      </c>
      <c r="B17286" t="s">
        <v>186599</v>
      </c>
      <c r="C17286">
        <v>3634475</v>
      </c>
      <c r="D17286">
        <v>3635158</v>
      </c>
      <c r="E17286" t="s">
        <v>30514</v>
      </c>
      <c r="F17286" t="s">
        <v>172456</v>
      </c>
      <c r="G17286" t="s">
        <v>177064</v>
      </c>
      <c r="H17286" t="s">
        <v>172507</v>
      </c>
      <c r="I17286" s="2" t="s">
        <v>187916</v>
      </c>
      <c r="J17286" s="4" t="s">
        <v>187944</v>
      </c>
      <c r="K17286" s="9" t="s">
        <v>175092</v>
      </c>
    </row>
    <row r="17287" spans="1:11" x14ac:dyDescent="0.4">
      <c r="A17287" t="s">
        <v>132974</v>
      </c>
      <c r="B17287" t="s">
        <v>186600</v>
      </c>
      <c r="C17287">
        <v>4319572</v>
      </c>
      <c r="D17287">
        <v>4320255</v>
      </c>
      <c r="E17287" t="s">
        <v>12212</v>
      </c>
      <c r="F17287" t="s">
        <v>172463</v>
      </c>
      <c r="G17287" t="s">
        <v>175785</v>
      </c>
      <c r="H17287" t="s">
        <v>172474</v>
      </c>
      <c r="I17287" s="2" t="s">
        <v>187916</v>
      </c>
      <c r="J17287" s="4" t="s">
        <v>188134</v>
      </c>
      <c r="K17287" s="9" t="s">
        <v>175454</v>
      </c>
    </row>
    <row r="17288" spans="1:11" x14ac:dyDescent="0.4">
      <c r="A17288" t="s">
        <v>132980</v>
      </c>
      <c r="B17288" t="s">
        <v>186601</v>
      </c>
      <c r="C17288">
        <v>90417</v>
      </c>
      <c r="D17288">
        <v>91816</v>
      </c>
      <c r="E17288" t="s">
        <v>30514</v>
      </c>
      <c r="F17288" t="s">
        <v>172422</v>
      </c>
      <c r="G17288" t="s">
        <v>186602</v>
      </c>
      <c r="H17288" t="s">
        <v>172424</v>
      </c>
      <c r="I17288" s="2" t="s">
        <v>187947</v>
      </c>
      <c r="J17288" s="4" t="s">
        <v>187913</v>
      </c>
      <c r="K17288" s="9" t="s">
        <v>175597</v>
      </c>
    </row>
    <row r="17289" spans="1:11" x14ac:dyDescent="0.4">
      <c r="A17289" t="s">
        <v>132980</v>
      </c>
      <c r="B17289" t="s">
        <v>186601</v>
      </c>
      <c r="C17289">
        <v>91851</v>
      </c>
      <c r="D17289">
        <v>92107</v>
      </c>
      <c r="E17289" t="s">
        <v>30514</v>
      </c>
      <c r="F17289" t="s">
        <v>172422</v>
      </c>
      <c r="G17289" t="s">
        <v>186603</v>
      </c>
      <c r="H17289" t="s">
        <v>172436</v>
      </c>
      <c r="I17289" t="s">
        <v>172430</v>
      </c>
      <c r="J17289" t="s">
        <v>157451</v>
      </c>
      <c r="K17289" s="9" t="s">
        <v>175851</v>
      </c>
    </row>
    <row r="17290" spans="1:11" x14ac:dyDescent="0.4">
      <c r="A17290" t="s">
        <v>132980</v>
      </c>
      <c r="B17290" t="s">
        <v>186601</v>
      </c>
      <c r="C17290">
        <v>115504</v>
      </c>
      <c r="D17290">
        <v>118551</v>
      </c>
      <c r="E17290" t="s">
        <v>30514</v>
      </c>
      <c r="F17290" t="s">
        <v>172422</v>
      </c>
      <c r="G17290" t="s">
        <v>186604</v>
      </c>
      <c r="H17290" t="s">
        <v>172602</v>
      </c>
      <c r="I17290" t="s">
        <v>172430</v>
      </c>
      <c r="J17290" t="s">
        <v>186605</v>
      </c>
      <c r="K17290" s="9" t="s">
        <v>176367</v>
      </c>
    </row>
    <row r="17291" spans="1:11" x14ac:dyDescent="0.4">
      <c r="A17291" t="s">
        <v>132980</v>
      </c>
      <c r="B17291" t="s">
        <v>186606</v>
      </c>
      <c r="C17291">
        <v>1390356</v>
      </c>
      <c r="D17291">
        <v>1395212</v>
      </c>
      <c r="E17291" t="s">
        <v>30514</v>
      </c>
      <c r="F17291" t="s">
        <v>172422</v>
      </c>
      <c r="G17291" t="s">
        <v>177949</v>
      </c>
      <c r="H17291" t="s">
        <v>177950</v>
      </c>
      <c r="I17291" t="s">
        <v>175721</v>
      </c>
      <c r="J17291" t="s">
        <v>177951</v>
      </c>
      <c r="K17291" s="9" t="s">
        <v>173643</v>
      </c>
    </row>
    <row r="17292" spans="1:11" x14ac:dyDescent="0.4">
      <c r="A17292" t="s">
        <v>132980</v>
      </c>
      <c r="B17292" t="s">
        <v>186606</v>
      </c>
      <c r="C17292">
        <v>3111922</v>
      </c>
      <c r="D17292">
        <v>3112143</v>
      </c>
      <c r="E17292" t="s">
        <v>30514</v>
      </c>
      <c r="F17292" t="s">
        <v>172413</v>
      </c>
      <c r="G17292" t="s">
        <v>172523</v>
      </c>
      <c r="H17292" t="s">
        <v>172458</v>
      </c>
      <c r="I17292" s="2" t="s">
        <v>187947</v>
      </c>
      <c r="J17292" s="4" t="s">
        <v>187948</v>
      </c>
      <c r="K17292" s="9" t="s">
        <v>172524</v>
      </c>
    </row>
    <row r="17293" spans="1:11" x14ac:dyDescent="0.4">
      <c r="A17293" t="s">
        <v>132985</v>
      </c>
      <c r="B17293" t="s">
        <v>186607</v>
      </c>
      <c r="C17293">
        <v>2799929</v>
      </c>
      <c r="D17293">
        <v>2804785</v>
      </c>
      <c r="E17293" t="s">
        <v>12212</v>
      </c>
      <c r="F17293" t="s">
        <v>172422</v>
      </c>
      <c r="G17293" t="s">
        <v>177949</v>
      </c>
      <c r="H17293" t="s">
        <v>177950</v>
      </c>
      <c r="I17293" t="s">
        <v>175721</v>
      </c>
      <c r="J17293" t="s">
        <v>177951</v>
      </c>
      <c r="K17293" s="9" t="s">
        <v>173643</v>
      </c>
    </row>
    <row r="17294" spans="1:11" x14ac:dyDescent="0.4">
      <c r="A17294" t="s">
        <v>132987</v>
      </c>
      <c r="B17294" t="s">
        <v>186608</v>
      </c>
      <c r="C17294">
        <v>49947</v>
      </c>
      <c r="D17294">
        <v>52994</v>
      </c>
      <c r="E17294" t="s">
        <v>12212</v>
      </c>
      <c r="F17294" t="s">
        <v>172422</v>
      </c>
      <c r="G17294" t="s">
        <v>186604</v>
      </c>
      <c r="H17294" t="s">
        <v>172602</v>
      </c>
      <c r="I17294" t="s">
        <v>172430</v>
      </c>
      <c r="J17294" t="s">
        <v>186605</v>
      </c>
      <c r="K17294" s="9" t="s">
        <v>176367</v>
      </c>
    </row>
    <row r="17295" spans="1:11" x14ac:dyDescent="0.4">
      <c r="A17295" t="s">
        <v>132987</v>
      </c>
      <c r="B17295" t="s">
        <v>186608</v>
      </c>
      <c r="C17295">
        <v>76364</v>
      </c>
      <c r="D17295">
        <v>76620</v>
      </c>
      <c r="E17295" t="s">
        <v>12212</v>
      </c>
      <c r="F17295" t="s">
        <v>172422</v>
      </c>
      <c r="G17295" t="s">
        <v>186603</v>
      </c>
      <c r="H17295" t="s">
        <v>172436</v>
      </c>
      <c r="I17295" t="s">
        <v>172430</v>
      </c>
      <c r="J17295" t="s">
        <v>157451</v>
      </c>
      <c r="K17295" s="9" t="s">
        <v>175851</v>
      </c>
    </row>
    <row r="17296" spans="1:11" x14ac:dyDescent="0.4">
      <c r="A17296" t="s">
        <v>132987</v>
      </c>
      <c r="B17296" t="s">
        <v>186608</v>
      </c>
      <c r="C17296">
        <v>76655</v>
      </c>
      <c r="D17296">
        <v>78054</v>
      </c>
      <c r="E17296" t="s">
        <v>12212</v>
      </c>
      <c r="F17296" t="s">
        <v>172422</v>
      </c>
      <c r="G17296" t="s">
        <v>186602</v>
      </c>
      <c r="H17296" t="s">
        <v>172424</v>
      </c>
      <c r="I17296" s="2" t="s">
        <v>187947</v>
      </c>
      <c r="J17296" s="4" t="s">
        <v>187913</v>
      </c>
      <c r="K17296" s="9" t="s">
        <v>175597</v>
      </c>
    </row>
    <row r="17297" spans="1:11" x14ac:dyDescent="0.4">
      <c r="A17297" t="s">
        <v>132987</v>
      </c>
      <c r="B17297" t="s">
        <v>186609</v>
      </c>
      <c r="C17297">
        <v>1222966</v>
      </c>
      <c r="D17297">
        <v>1223187</v>
      </c>
      <c r="E17297" t="s">
        <v>12212</v>
      </c>
      <c r="F17297" t="s">
        <v>172413</v>
      </c>
      <c r="G17297" t="s">
        <v>172523</v>
      </c>
      <c r="H17297" t="s">
        <v>172458</v>
      </c>
      <c r="I17297" s="2" t="s">
        <v>187947</v>
      </c>
      <c r="J17297" s="4" t="s">
        <v>187948</v>
      </c>
      <c r="K17297" s="9" t="s">
        <v>172524</v>
      </c>
    </row>
    <row r="17298" spans="1:11" x14ac:dyDescent="0.4">
      <c r="A17298" t="s">
        <v>132987</v>
      </c>
      <c r="B17298" t="s">
        <v>186609</v>
      </c>
      <c r="C17298">
        <v>2939770</v>
      </c>
      <c r="D17298">
        <v>2944626</v>
      </c>
      <c r="E17298" t="s">
        <v>12212</v>
      </c>
      <c r="F17298" t="s">
        <v>172422</v>
      </c>
      <c r="G17298" t="s">
        <v>177949</v>
      </c>
      <c r="H17298" t="s">
        <v>177950</v>
      </c>
      <c r="I17298" t="s">
        <v>175721</v>
      </c>
      <c r="J17298" t="s">
        <v>177951</v>
      </c>
      <c r="K17298" s="9" t="s">
        <v>173643</v>
      </c>
    </row>
    <row r="17299" spans="1:11" x14ac:dyDescent="0.4">
      <c r="A17299" t="s">
        <v>132989</v>
      </c>
      <c r="B17299" t="s">
        <v>186610</v>
      </c>
      <c r="C17299">
        <v>2740165</v>
      </c>
      <c r="D17299">
        <v>2740386</v>
      </c>
      <c r="E17299" t="s">
        <v>12212</v>
      </c>
      <c r="F17299" t="s">
        <v>172413</v>
      </c>
      <c r="G17299" t="s">
        <v>172523</v>
      </c>
      <c r="H17299" t="s">
        <v>172458</v>
      </c>
      <c r="I17299" s="2" t="s">
        <v>187912</v>
      </c>
      <c r="J17299" s="4" t="s">
        <v>187948</v>
      </c>
      <c r="K17299" s="9" t="s">
        <v>173135</v>
      </c>
    </row>
    <row r="17300" spans="1:11" x14ac:dyDescent="0.4">
      <c r="A17300" t="s">
        <v>132997</v>
      </c>
      <c r="B17300" t="s">
        <v>186611</v>
      </c>
      <c r="C17300">
        <v>2078726</v>
      </c>
      <c r="D17300">
        <v>2078947</v>
      </c>
      <c r="E17300" t="s">
        <v>12212</v>
      </c>
      <c r="F17300" t="s">
        <v>172413</v>
      </c>
      <c r="G17300" t="s">
        <v>172523</v>
      </c>
      <c r="H17300" t="s">
        <v>172458</v>
      </c>
      <c r="I17300" s="2" t="s">
        <v>187947</v>
      </c>
      <c r="J17300" s="4" t="s">
        <v>187948</v>
      </c>
      <c r="K17300" s="9" t="s">
        <v>172524</v>
      </c>
    </row>
    <row r="17301" spans="1:11" x14ac:dyDescent="0.4">
      <c r="A17301" t="s">
        <v>132997</v>
      </c>
      <c r="B17301" t="s">
        <v>186611</v>
      </c>
      <c r="C17301">
        <v>2670879</v>
      </c>
      <c r="D17301">
        <v>2674351</v>
      </c>
      <c r="E17301" t="s">
        <v>30514</v>
      </c>
      <c r="F17301" t="s">
        <v>172422</v>
      </c>
      <c r="G17301" t="s">
        <v>178946</v>
      </c>
      <c r="H17301" t="s">
        <v>172851</v>
      </c>
      <c r="I17301" s="4" t="s">
        <v>188685</v>
      </c>
      <c r="J17301" s="4" t="s">
        <v>188213</v>
      </c>
      <c r="K17301" s="9" t="s">
        <v>157382</v>
      </c>
    </row>
    <row r="17302" spans="1:11" x14ac:dyDescent="0.4">
      <c r="A17302" t="s">
        <v>132997</v>
      </c>
      <c r="B17302" t="s">
        <v>186611</v>
      </c>
      <c r="C17302">
        <v>3711994</v>
      </c>
      <c r="D17302">
        <v>3716850</v>
      </c>
      <c r="E17302" t="s">
        <v>12212</v>
      </c>
      <c r="F17302" t="s">
        <v>172422</v>
      </c>
      <c r="G17302" t="s">
        <v>177949</v>
      </c>
      <c r="H17302" t="s">
        <v>177950</v>
      </c>
      <c r="I17302" t="s">
        <v>175721</v>
      </c>
      <c r="J17302" t="s">
        <v>177951</v>
      </c>
      <c r="K17302" s="9" t="s">
        <v>173643</v>
      </c>
    </row>
    <row r="17303" spans="1:11" x14ac:dyDescent="0.4">
      <c r="A17303" t="s">
        <v>132999</v>
      </c>
      <c r="B17303" t="s">
        <v>186612</v>
      </c>
      <c r="C17303">
        <v>34711</v>
      </c>
      <c r="D17303">
        <v>35292</v>
      </c>
      <c r="E17303" t="s">
        <v>30514</v>
      </c>
      <c r="F17303" t="s">
        <v>172422</v>
      </c>
      <c r="G17303" t="s">
        <v>186613</v>
      </c>
      <c r="H17303" t="s">
        <v>172659</v>
      </c>
      <c r="I17303" t="s">
        <v>172430</v>
      </c>
      <c r="J17303" s="4" t="s">
        <v>188472</v>
      </c>
      <c r="K17303" s="9" t="s">
        <v>172605</v>
      </c>
    </row>
    <row r="17304" spans="1:11" x14ac:dyDescent="0.4">
      <c r="A17304" t="s">
        <v>132999</v>
      </c>
      <c r="B17304" t="s">
        <v>186614</v>
      </c>
      <c r="C17304">
        <v>457168</v>
      </c>
      <c r="D17304">
        <v>457583</v>
      </c>
      <c r="E17304" t="s">
        <v>12212</v>
      </c>
      <c r="F17304" t="s">
        <v>172422</v>
      </c>
      <c r="G17304" t="s">
        <v>186615</v>
      </c>
      <c r="H17304" t="s">
        <v>172484</v>
      </c>
      <c r="I17304" s="2" t="s">
        <v>187958</v>
      </c>
      <c r="J17304" s="4" t="s">
        <v>188316</v>
      </c>
      <c r="K17304" s="9" t="s">
        <v>160660</v>
      </c>
    </row>
    <row r="17305" spans="1:11" x14ac:dyDescent="0.4">
      <c r="A17305" t="s">
        <v>133001</v>
      </c>
      <c r="B17305" t="s">
        <v>186616</v>
      </c>
      <c r="C17305">
        <v>1209954</v>
      </c>
      <c r="D17305">
        <v>1210175</v>
      </c>
      <c r="E17305" t="s">
        <v>12212</v>
      </c>
      <c r="F17305" t="s">
        <v>172413</v>
      </c>
      <c r="G17305" t="s">
        <v>172523</v>
      </c>
      <c r="H17305" t="s">
        <v>172458</v>
      </c>
      <c r="I17305" s="2" t="s">
        <v>187947</v>
      </c>
      <c r="J17305" s="4" t="s">
        <v>187948</v>
      </c>
      <c r="K17305" s="9" t="s">
        <v>172524</v>
      </c>
    </row>
    <row r="17306" spans="1:11" x14ac:dyDescent="0.4">
      <c r="A17306" t="s">
        <v>133001</v>
      </c>
      <c r="B17306" t="s">
        <v>186616</v>
      </c>
      <c r="C17306">
        <v>2880150</v>
      </c>
      <c r="D17306">
        <v>2885006</v>
      </c>
      <c r="E17306" t="s">
        <v>12212</v>
      </c>
      <c r="F17306" t="s">
        <v>172422</v>
      </c>
      <c r="G17306" t="s">
        <v>177949</v>
      </c>
      <c r="H17306" t="s">
        <v>177950</v>
      </c>
      <c r="I17306" t="s">
        <v>175721</v>
      </c>
      <c r="J17306" t="s">
        <v>177951</v>
      </c>
      <c r="K17306" s="9" t="s">
        <v>173643</v>
      </c>
    </row>
    <row r="17307" spans="1:11" x14ac:dyDescent="0.4">
      <c r="A17307" t="s">
        <v>133004</v>
      </c>
      <c r="B17307" t="s">
        <v>186617</v>
      </c>
      <c r="C17307">
        <v>2733313</v>
      </c>
      <c r="D17307">
        <v>2733534</v>
      </c>
      <c r="E17307" t="s">
        <v>12212</v>
      </c>
      <c r="F17307" t="s">
        <v>172413</v>
      </c>
      <c r="G17307" t="s">
        <v>172523</v>
      </c>
      <c r="H17307" t="s">
        <v>172458</v>
      </c>
      <c r="I17307" s="2" t="s">
        <v>187947</v>
      </c>
      <c r="J17307" s="4" t="s">
        <v>187948</v>
      </c>
      <c r="K17307" s="9" t="s">
        <v>172524</v>
      </c>
    </row>
    <row r="17308" spans="1:11" x14ac:dyDescent="0.4">
      <c r="A17308" t="s">
        <v>133004</v>
      </c>
      <c r="B17308" t="s">
        <v>186617</v>
      </c>
      <c r="C17308">
        <v>4403507</v>
      </c>
      <c r="D17308">
        <v>4408363</v>
      </c>
      <c r="E17308" t="s">
        <v>12212</v>
      </c>
      <c r="F17308" t="s">
        <v>172422</v>
      </c>
      <c r="G17308" t="s">
        <v>177949</v>
      </c>
      <c r="H17308" t="s">
        <v>177950</v>
      </c>
      <c r="I17308" t="s">
        <v>175721</v>
      </c>
      <c r="J17308" t="s">
        <v>177951</v>
      </c>
      <c r="K17308" s="9" t="s">
        <v>173643</v>
      </c>
    </row>
    <row r="17309" spans="1:11" x14ac:dyDescent="0.4">
      <c r="A17309" t="s">
        <v>133005</v>
      </c>
      <c r="B17309" t="s">
        <v>186618</v>
      </c>
      <c r="C17309">
        <v>2120099</v>
      </c>
      <c r="D17309">
        <v>2120341</v>
      </c>
      <c r="E17309" t="s">
        <v>12212</v>
      </c>
      <c r="F17309" t="s">
        <v>172413</v>
      </c>
      <c r="G17309" t="s">
        <v>175369</v>
      </c>
      <c r="H17309" t="s">
        <v>172458</v>
      </c>
      <c r="I17309" s="2" t="s">
        <v>187912</v>
      </c>
      <c r="J17309" s="4" t="s">
        <v>188371</v>
      </c>
      <c r="K17309" s="9" t="s">
        <v>175370</v>
      </c>
    </row>
    <row r="17310" spans="1:11" x14ac:dyDescent="0.4">
      <c r="A17310" t="s">
        <v>133008</v>
      </c>
      <c r="B17310" t="s">
        <v>186619</v>
      </c>
      <c r="C17310">
        <v>5247616</v>
      </c>
      <c r="D17310">
        <v>5254726</v>
      </c>
      <c r="E17310" t="s">
        <v>12212</v>
      </c>
      <c r="F17310" t="s">
        <v>172562</v>
      </c>
      <c r="G17310" t="s">
        <v>179713</v>
      </c>
      <c r="H17310" t="s">
        <v>173302</v>
      </c>
      <c r="I17310" s="4" t="s">
        <v>188125</v>
      </c>
      <c r="J17310" t="s">
        <v>179714</v>
      </c>
      <c r="K17310" s="9" t="s">
        <v>175924</v>
      </c>
    </row>
    <row r="17311" spans="1:11" x14ac:dyDescent="0.4">
      <c r="A17311" t="s">
        <v>133008</v>
      </c>
      <c r="B17311" t="s">
        <v>186619</v>
      </c>
      <c r="C17311">
        <v>5254810</v>
      </c>
      <c r="D17311">
        <v>5259567</v>
      </c>
      <c r="E17311" t="s">
        <v>12212</v>
      </c>
      <c r="F17311" t="s">
        <v>172705</v>
      </c>
      <c r="G17311" t="s">
        <v>182792</v>
      </c>
      <c r="H17311" t="s">
        <v>182793</v>
      </c>
      <c r="I17311" s="2" t="s">
        <v>187954</v>
      </c>
      <c r="J17311" t="s">
        <v>182794</v>
      </c>
      <c r="K17311" s="9" t="s">
        <v>180593</v>
      </c>
    </row>
    <row r="17312" spans="1:11" x14ac:dyDescent="0.4">
      <c r="A17312" t="s">
        <v>133024</v>
      </c>
      <c r="B17312" t="s">
        <v>186620</v>
      </c>
      <c r="C17312">
        <v>3272079</v>
      </c>
      <c r="D17312">
        <v>3272288</v>
      </c>
      <c r="E17312" t="s">
        <v>12212</v>
      </c>
      <c r="F17312" t="s">
        <v>172456</v>
      </c>
      <c r="G17312" t="s">
        <v>172800</v>
      </c>
      <c r="H17312" t="s">
        <v>172801</v>
      </c>
      <c r="I17312" s="2" t="s">
        <v>188007</v>
      </c>
      <c r="J17312" s="4" t="s">
        <v>187968</v>
      </c>
      <c r="K17312" s="9" t="s">
        <v>172802</v>
      </c>
    </row>
    <row r="17313" spans="1:11" x14ac:dyDescent="0.4">
      <c r="A17313" t="s">
        <v>133029</v>
      </c>
      <c r="B17313" t="s">
        <v>186621</v>
      </c>
      <c r="C17313">
        <v>3341945</v>
      </c>
      <c r="D17313">
        <v>3342154</v>
      </c>
      <c r="E17313" t="s">
        <v>12212</v>
      </c>
      <c r="F17313" t="s">
        <v>172456</v>
      </c>
      <c r="G17313" t="s">
        <v>172800</v>
      </c>
      <c r="H17313" t="s">
        <v>172801</v>
      </c>
      <c r="I17313" s="2" t="s">
        <v>188007</v>
      </c>
      <c r="J17313" s="4" t="s">
        <v>187968</v>
      </c>
      <c r="K17313" s="9" t="s">
        <v>172802</v>
      </c>
    </row>
    <row r="17314" spans="1:11" x14ac:dyDescent="0.4">
      <c r="A17314" t="s">
        <v>133033</v>
      </c>
      <c r="B17314" t="s">
        <v>186622</v>
      </c>
      <c r="C17314">
        <v>3269421</v>
      </c>
      <c r="D17314">
        <v>3269630</v>
      </c>
      <c r="E17314" t="s">
        <v>12212</v>
      </c>
      <c r="F17314" t="s">
        <v>172456</v>
      </c>
      <c r="G17314" t="s">
        <v>172800</v>
      </c>
      <c r="H17314" t="s">
        <v>172801</v>
      </c>
      <c r="I17314" s="2" t="s">
        <v>188007</v>
      </c>
      <c r="J17314" s="4" t="s">
        <v>187968</v>
      </c>
      <c r="K17314" s="9" t="s">
        <v>172802</v>
      </c>
    </row>
    <row r="17315" spans="1:11" x14ac:dyDescent="0.4">
      <c r="A17315" t="s">
        <v>133035</v>
      </c>
      <c r="B17315" t="s">
        <v>186623</v>
      </c>
      <c r="C17315">
        <v>3269324</v>
      </c>
      <c r="D17315">
        <v>3269533</v>
      </c>
      <c r="E17315" t="s">
        <v>12212</v>
      </c>
      <c r="F17315" t="s">
        <v>172456</v>
      </c>
      <c r="G17315" t="s">
        <v>172800</v>
      </c>
      <c r="H17315" t="s">
        <v>172801</v>
      </c>
      <c r="I17315" s="2" t="s">
        <v>188007</v>
      </c>
      <c r="J17315" s="4" t="s">
        <v>187968</v>
      </c>
      <c r="K17315" s="9" t="s">
        <v>172802</v>
      </c>
    </row>
    <row r="17316" spans="1:11" x14ac:dyDescent="0.4">
      <c r="A17316" t="s">
        <v>133037</v>
      </c>
      <c r="B17316" t="s">
        <v>186624</v>
      </c>
      <c r="C17316">
        <v>7799998</v>
      </c>
      <c r="D17316">
        <v>7800420</v>
      </c>
      <c r="E17316" t="s">
        <v>30514</v>
      </c>
      <c r="F17316" t="s">
        <v>172413</v>
      </c>
      <c r="G17316" t="s">
        <v>176879</v>
      </c>
      <c r="H17316" t="s">
        <v>172415</v>
      </c>
      <c r="I17316" s="2" t="s">
        <v>188012</v>
      </c>
      <c r="J17316" s="4" t="s">
        <v>188240</v>
      </c>
      <c r="K17316" s="9" t="s">
        <v>176880</v>
      </c>
    </row>
    <row r="17317" spans="1:11" x14ac:dyDescent="0.4">
      <c r="A17317" t="s">
        <v>133089</v>
      </c>
      <c r="B17317" t="s">
        <v>186625</v>
      </c>
      <c r="C17317">
        <v>65364</v>
      </c>
      <c r="D17317">
        <v>65478</v>
      </c>
      <c r="E17317" t="s">
        <v>12212</v>
      </c>
      <c r="F17317" t="s">
        <v>172422</v>
      </c>
      <c r="G17317" t="s">
        <v>172502</v>
      </c>
      <c r="H17317" t="s">
        <v>172503</v>
      </c>
      <c r="I17317" t="s">
        <v>172430</v>
      </c>
      <c r="J17317" t="s">
        <v>86557</v>
      </c>
      <c r="K17317" s="9" t="s">
        <v>172504</v>
      </c>
    </row>
    <row r="17318" spans="1:11" x14ac:dyDescent="0.4">
      <c r="A17318" t="s">
        <v>133112</v>
      </c>
      <c r="B17318" t="s">
        <v>186626</v>
      </c>
      <c r="C17318">
        <v>179958</v>
      </c>
      <c r="D17318">
        <v>180147</v>
      </c>
      <c r="E17318" t="s">
        <v>12212</v>
      </c>
      <c r="F17318" t="s">
        <v>172422</v>
      </c>
      <c r="G17318" t="s">
        <v>186627</v>
      </c>
      <c r="H17318" t="s">
        <v>172520</v>
      </c>
      <c r="I17318" s="2" t="s">
        <v>187919</v>
      </c>
      <c r="J17318" t="s">
        <v>153221</v>
      </c>
      <c r="K17318" s="9" t="s">
        <v>183359</v>
      </c>
    </row>
    <row r="17319" spans="1:11" x14ac:dyDescent="0.4">
      <c r="A17319" t="s">
        <v>133119</v>
      </c>
      <c r="B17319" t="s">
        <v>186628</v>
      </c>
      <c r="C17319">
        <v>313339</v>
      </c>
      <c r="D17319">
        <v>313564</v>
      </c>
      <c r="E17319" t="s">
        <v>30514</v>
      </c>
      <c r="F17319" t="s">
        <v>172422</v>
      </c>
      <c r="G17319" t="s">
        <v>178574</v>
      </c>
      <c r="H17319" t="s">
        <v>172436</v>
      </c>
      <c r="I17319" t="s">
        <v>172430</v>
      </c>
      <c r="J17319" t="s">
        <v>155333</v>
      </c>
      <c r="K17319" s="9" t="s">
        <v>178575</v>
      </c>
    </row>
    <row r="17320" spans="1:11" x14ac:dyDescent="0.4">
      <c r="A17320" t="s">
        <v>133119</v>
      </c>
      <c r="B17320" t="s">
        <v>186628</v>
      </c>
      <c r="C17320">
        <v>390472</v>
      </c>
      <c r="D17320">
        <v>390571</v>
      </c>
      <c r="E17320" t="s">
        <v>12212</v>
      </c>
      <c r="F17320" t="s">
        <v>172422</v>
      </c>
      <c r="G17320" t="s">
        <v>176680</v>
      </c>
      <c r="H17320" t="s">
        <v>172659</v>
      </c>
      <c r="I17320" t="s">
        <v>172430</v>
      </c>
      <c r="J17320" t="s">
        <v>139761</v>
      </c>
      <c r="K17320" s="9" t="s">
        <v>173933</v>
      </c>
    </row>
    <row r="17321" spans="1:11" x14ac:dyDescent="0.4">
      <c r="A17321" t="s">
        <v>133124</v>
      </c>
      <c r="B17321" t="s">
        <v>186629</v>
      </c>
      <c r="C17321">
        <v>337124</v>
      </c>
      <c r="D17321">
        <v>337313</v>
      </c>
      <c r="E17321" t="s">
        <v>12212</v>
      </c>
      <c r="F17321" t="s">
        <v>172422</v>
      </c>
      <c r="G17321" t="s">
        <v>186627</v>
      </c>
      <c r="H17321" t="s">
        <v>172520</v>
      </c>
      <c r="I17321" s="2" t="s">
        <v>187919</v>
      </c>
      <c r="J17321" t="s">
        <v>153221</v>
      </c>
      <c r="K17321" s="9" t="s">
        <v>186630</v>
      </c>
    </row>
    <row r="17322" spans="1:11" x14ac:dyDescent="0.4">
      <c r="A17322" t="s">
        <v>133174</v>
      </c>
      <c r="B17322" t="s">
        <v>186631</v>
      </c>
      <c r="C17322">
        <v>2560161</v>
      </c>
      <c r="D17322">
        <v>2561290</v>
      </c>
      <c r="E17322" t="s">
        <v>30514</v>
      </c>
      <c r="F17322" t="s">
        <v>172413</v>
      </c>
      <c r="G17322" t="s">
        <v>186632</v>
      </c>
      <c r="H17322" t="s">
        <v>172415</v>
      </c>
      <c r="I17322" s="4" t="s">
        <v>188436</v>
      </c>
      <c r="J17322" s="4" t="s">
        <v>188957</v>
      </c>
      <c r="K17322" s="9" t="s">
        <v>175238</v>
      </c>
    </row>
    <row r="17323" spans="1:11" x14ac:dyDescent="0.4">
      <c r="A17323" t="s">
        <v>133232</v>
      </c>
      <c r="B17323" t="s">
        <v>186633</v>
      </c>
      <c r="C17323">
        <v>243834</v>
      </c>
      <c r="D17323">
        <v>244533</v>
      </c>
      <c r="E17323" t="s">
        <v>12212</v>
      </c>
      <c r="F17323" t="s">
        <v>172413</v>
      </c>
      <c r="G17323" t="s">
        <v>186634</v>
      </c>
      <c r="H17323" t="s">
        <v>172474</v>
      </c>
      <c r="I17323" s="2" t="s">
        <v>187916</v>
      </c>
      <c r="J17323" s="4" t="s">
        <v>188272</v>
      </c>
      <c r="K17323" s="9" t="s">
        <v>173742</v>
      </c>
    </row>
    <row r="17324" spans="1:11" x14ac:dyDescent="0.4">
      <c r="A17324" t="s">
        <v>133234</v>
      </c>
      <c r="B17324" t="s">
        <v>186635</v>
      </c>
      <c r="C17324">
        <v>2304776</v>
      </c>
      <c r="D17324">
        <v>2305494</v>
      </c>
      <c r="E17324" t="s">
        <v>30514</v>
      </c>
      <c r="F17324" t="s">
        <v>172460</v>
      </c>
      <c r="G17324" t="s">
        <v>177519</v>
      </c>
      <c r="H17324" t="s">
        <v>173258</v>
      </c>
      <c r="I17324" s="2" t="s">
        <v>188211</v>
      </c>
      <c r="J17324" s="4" t="s">
        <v>188084</v>
      </c>
      <c r="K17324" s="9" t="s">
        <v>173813</v>
      </c>
    </row>
    <row r="17325" spans="1:11" x14ac:dyDescent="0.4">
      <c r="A17325" t="s">
        <v>133241</v>
      </c>
      <c r="B17325" t="s">
        <v>186636</v>
      </c>
      <c r="C17325">
        <v>3709396</v>
      </c>
      <c r="D17325">
        <v>3710078</v>
      </c>
      <c r="E17325" t="s">
        <v>12212</v>
      </c>
      <c r="F17325" t="s">
        <v>172463</v>
      </c>
      <c r="G17325" t="s">
        <v>173326</v>
      </c>
      <c r="H17325" t="s">
        <v>172474</v>
      </c>
      <c r="I17325" s="2" t="s">
        <v>187916</v>
      </c>
      <c r="J17325" s="4" t="s">
        <v>188108</v>
      </c>
      <c r="K17325" s="9" t="s">
        <v>172508</v>
      </c>
    </row>
    <row r="17326" spans="1:11" x14ac:dyDescent="0.4">
      <c r="A17326" t="s">
        <v>133246</v>
      </c>
      <c r="B17326" t="s">
        <v>186637</v>
      </c>
      <c r="C17326">
        <v>63955</v>
      </c>
      <c r="D17326">
        <v>65886</v>
      </c>
      <c r="E17326" t="s">
        <v>12212</v>
      </c>
      <c r="F17326" t="s">
        <v>172467</v>
      </c>
      <c r="G17326" t="s">
        <v>172881</v>
      </c>
      <c r="H17326" t="s">
        <v>172533</v>
      </c>
      <c r="I17326" s="2" t="s">
        <v>187945</v>
      </c>
      <c r="J17326" s="4" t="s">
        <v>188030</v>
      </c>
      <c r="K17326" s="9" t="s">
        <v>159300</v>
      </c>
    </row>
    <row r="17327" spans="1:11" x14ac:dyDescent="0.4">
      <c r="A17327" t="s">
        <v>133246</v>
      </c>
      <c r="B17327" t="s">
        <v>186637</v>
      </c>
      <c r="C17327">
        <v>65884</v>
      </c>
      <c r="D17327">
        <v>65996</v>
      </c>
      <c r="E17327" t="s">
        <v>12212</v>
      </c>
      <c r="F17327" t="s">
        <v>172467</v>
      </c>
      <c r="G17327" t="s">
        <v>172883</v>
      </c>
      <c r="H17327" t="s">
        <v>172884</v>
      </c>
      <c r="I17327" t="s">
        <v>172430</v>
      </c>
      <c r="J17327" t="s">
        <v>158371</v>
      </c>
      <c r="K17327" s="9" t="s">
        <v>172885</v>
      </c>
    </row>
    <row r="17328" spans="1:11" x14ac:dyDescent="0.4">
      <c r="A17328" t="s">
        <v>133246</v>
      </c>
      <c r="B17328" t="s">
        <v>186637</v>
      </c>
      <c r="C17328">
        <v>65988</v>
      </c>
      <c r="D17328">
        <v>70035</v>
      </c>
      <c r="E17328" t="s">
        <v>30514</v>
      </c>
      <c r="F17328" t="s">
        <v>172460</v>
      </c>
      <c r="G17328" t="s">
        <v>172886</v>
      </c>
      <c r="H17328" t="s">
        <v>172887</v>
      </c>
      <c r="I17328" s="4" t="s">
        <v>188031</v>
      </c>
      <c r="J17328" t="s">
        <v>172888</v>
      </c>
      <c r="K17328" s="9" t="s">
        <v>174605</v>
      </c>
    </row>
    <row r="17329" spans="1:11" x14ac:dyDescent="0.4">
      <c r="A17329" t="s">
        <v>133274</v>
      </c>
      <c r="B17329" t="s">
        <v>186638</v>
      </c>
      <c r="C17329">
        <v>3110</v>
      </c>
      <c r="D17329">
        <v>6839</v>
      </c>
      <c r="E17329" t="s">
        <v>12212</v>
      </c>
      <c r="F17329" t="s">
        <v>172422</v>
      </c>
      <c r="G17329" t="s">
        <v>172631</v>
      </c>
      <c r="H17329" t="s">
        <v>172830</v>
      </c>
      <c r="I17329" s="4" t="s">
        <v>188958</v>
      </c>
      <c r="J17329" s="4" t="s">
        <v>188959</v>
      </c>
      <c r="K17329" s="9" t="s">
        <v>174689</v>
      </c>
    </row>
    <row r="17330" spans="1:11" x14ac:dyDescent="0.4">
      <c r="A17330" t="s">
        <v>133289</v>
      </c>
      <c r="B17330" t="s">
        <v>186639</v>
      </c>
      <c r="C17330">
        <v>437071</v>
      </c>
      <c r="D17330">
        <v>441046</v>
      </c>
      <c r="E17330" t="s">
        <v>12212</v>
      </c>
      <c r="F17330" t="s">
        <v>172422</v>
      </c>
      <c r="G17330" t="s">
        <v>172850</v>
      </c>
      <c r="H17330" t="s">
        <v>172851</v>
      </c>
      <c r="I17330" s="4" t="s">
        <v>188024</v>
      </c>
      <c r="J17330" s="2" t="s">
        <v>188025</v>
      </c>
      <c r="K17330" s="9" t="s">
        <v>176105</v>
      </c>
    </row>
    <row r="17331" spans="1:11" x14ac:dyDescent="0.4">
      <c r="A17331" t="s">
        <v>133289</v>
      </c>
      <c r="B17331" t="s">
        <v>186639</v>
      </c>
      <c r="C17331">
        <v>3544623</v>
      </c>
      <c r="D17331">
        <v>3544750</v>
      </c>
      <c r="E17331" t="s">
        <v>30514</v>
      </c>
      <c r="F17331" t="s">
        <v>172422</v>
      </c>
      <c r="G17331" t="s">
        <v>172435</v>
      </c>
      <c r="H17331" t="s">
        <v>172436</v>
      </c>
      <c r="I17331" t="s">
        <v>172430</v>
      </c>
      <c r="J17331" t="s">
        <v>159867</v>
      </c>
      <c r="K17331" s="9" t="s">
        <v>172437</v>
      </c>
    </row>
    <row r="17332" spans="1:11" x14ac:dyDescent="0.4">
      <c r="A17332" t="s">
        <v>133291</v>
      </c>
      <c r="B17332" t="s">
        <v>186640</v>
      </c>
      <c r="C17332">
        <v>2334303</v>
      </c>
      <c r="D17332">
        <v>2338278</v>
      </c>
      <c r="E17332" t="s">
        <v>30514</v>
      </c>
      <c r="F17332" t="s">
        <v>172422</v>
      </c>
      <c r="G17332" t="s">
        <v>172850</v>
      </c>
      <c r="H17332" t="s">
        <v>172851</v>
      </c>
      <c r="I17332" s="4" t="s">
        <v>188024</v>
      </c>
      <c r="J17332" s="2" t="s">
        <v>188025</v>
      </c>
      <c r="K17332" s="9" t="s">
        <v>176105</v>
      </c>
    </row>
    <row r="17333" spans="1:11" x14ac:dyDescent="0.4">
      <c r="A17333" t="s">
        <v>133291</v>
      </c>
      <c r="B17333" t="s">
        <v>186640</v>
      </c>
      <c r="C17333">
        <v>4012349</v>
      </c>
      <c r="D17333">
        <v>4012476</v>
      </c>
      <c r="E17333" t="s">
        <v>12212</v>
      </c>
      <c r="F17333" t="s">
        <v>172422</v>
      </c>
      <c r="G17333" t="s">
        <v>172435</v>
      </c>
      <c r="H17333" t="s">
        <v>172436</v>
      </c>
      <c r="I17333" t="s">
        <v>172430</v>
      </c>
      <c r="J17333" t="s">
        <v>159867</v>
      </c>
      <c r="K17333" s="9" t="s">
        <v>172437</v>
      </c>
    </row>
    <row r="17334" spans="1:11" x14ac:dyDescent="0.4">
      <c r="A17334" t="s">
        <v>133291</v>
      </c>
      <c r="B17334" t="s">
        <v>186641</v>
      </c>
      <c r="C17334">
        <v>177021</v>
      </c>
      <c r="D17334">
        <v>177310</v>
      </c>
      <c r="E17334" t="s">
        <v>12212</v>
      </c>
      <c r="F17334" t="s">
        <v>172422</v>
      </c>
      <c r="G17334" t="s">
        <v>172726</v>
      </c>
      <c r="H17334" t="s">
        <v>172520</v>
      </c>
      <c r="I17334" s="2" t="s">
        <v>187927</v>
      </c>
      <c r="J17334" t="s">
        <v>157942</v>
      </c>
      <c r="K17334" s="9" t="s">
        <v>172907</v>
      </c>
    </row>
    <row r="17335" spans="1:11" x14ac:dyDescent="0.4">
      <c r="A17335" t="s">
        <v>133294</v>
      </c>
      <c r="B17335" t="s">
        <v>186642</v>
      </c>
      <c r="C17335">
        <v>3920314</v>
      </c>
      <c r="D17335">
        <v>3920441</v>
      </c>
      <c r="E17335" t="s">
        <v>12212</v>
      </c>
      <c r="F17335" t="s">
        <v>172422</v>
      </c>
      <c r="G17335" t="s">
        <v>172435</v>
      </c>
      <c r="H17335" t="s">
        <v>172436</v>
      </c>
      <c r="I17335" t="s">
        <v>172430</v>
      </c>
      <c r="J17335" t="s">
        <v>159867</v>
      </c>
      <c r="K17335" s="9" t="s">
        <v>172437</v>
      </c>
    </row>
    <row r="17336" spans="1:11" x14ac:dyDescent="0.4">
      <c r="A17336" t="s">
        <v>133335</v>
      </c>
      <c r="B17336" t="s">
        <v>186643</v>
      </c>
      <c r="C17336">
        <v>6048398</v>
      </c>
      <c r="D17336">
        <v>6050675</v>
      </c>
      <c r="E17336" t="s">
        <v>30514</v>
      </c>
      <c r="F17336" t="s">
        <v>172644</v>
      </c>
      <c r="G17336" t="s">
        <v>173290</v>
      </c>
      <c r="H17336" t="s">
        <v>173291</v>
      </c>
      <c r="I17336" t="s">
        <v>173292</v>
      </c>
      <c r="J17336" t="s">
        <v>173293</v>
      </c>
      <c r="K17336" s="9" t="s">
        <v>173294</v>
      </c>
    </row>
    <row r="17337" spans="1:11" x14ac:dyDescent="0.4">
      <c r="A17337" t="s">
        <v>133340</v>
      </c>
      <c r="B17337" t="s">
        <v>186644</v>
      </c>
      <c r="C17337">
        <v>1639022</v>
      </c>
      <c r="D17337">
        <v>1641285</v>
      </c>
      <c r="E17337" t="s">
        <v>12212</v>
      </c>
      <c r="F17337" t="s">
        <v>172463</v>
      </c>
      <c r="G17337" t="s">
        <v>172574</v>
      </c>
      <c r="H17337" t="s">
        <v>172533</v>
      </c>
      <c r="I17337" t="s">
        <v>172575</v>
      </c>
      <c r="J17337" s="4" t="s">
        <v>187963</v>
      </c>
      <c r="K17337" s="9" t="s">
        <v>173410</v>
      </c>
    </row>
    <row r="17338" spans="1:11" x14ac:dyDescent="0.4">
      <c r="A17338" t="s">
        <v>133343</v>
      </c>
      <c r="B17338" t="s">
        <v>186645</v>
      </c>
      <c r="C17338">
        <v>788473</v>
      </c>
      <c r="D17338">
        <v>790736</v>
      </c>
      <c r="E17338" t="s">
        <v>30514</v>
      </c>
      <c r="F17338" t="s">
        <v>172463</v>
      </c>
      <c r="G17338" t="s">
        <v>172574</v>
      </c>
      <c r="H17338" t="s">
        <v>172533</v>
      </c>
      <c r="I17338" t="s">
        <v>172575</v>
      </c>
      <c r="J17338" s="4" t="s">
        <v>187963</v>
      </c>
      <c r="K17338" s="9" t="s">
        <v>173410</v>
      </c>
    </row>
    <row r="17339" spans="1:11" x14ac:dyDescent="0.4">
      <c r="A17339" t="s">
        <v>133348</v>
      </c>
      <c r="B17339" t="s">
        <v>186646</v>
      </c>
      <c r="C17339">
        <v>4963896</v>
      </c>
      <c r="D17339">
        <v>4966173</v>
      </c>
      <c r="E17339" t="s">
        <v>30514</v>
      </c>
      <c r="F17339" t="s">
        <v>172644</v>
      </c>
      <c r="G17339" t="s">
        <v>173290</v>
      </c>
      <c r="H17339" t="s">
        <v>173291</v>
      </c>
      <c r="I17339" t="s">
        <v>173292</v>
      </c>
      <c r="J17339" t="s">
        <v>173293</v>
      </c>
      <c r="K17339" s="9" t="s">
        <v>173294</v>
      </c>
    </row>
    <row r="17340" spans="1:11" x14ac:dyDescent="0.4">
      <c r="A17340" t="s">
        <v>133353</v>
      </c>
      <c r="B17340" t="s">
        <v>186647</v>
      </c>
      <c r="C17340">
        <v>1606265</v>
      </c>
      <c r="D17340">
        <v>1606486</v>
      </c>
      <c r="E17340" t="s">
        <v>12212</v>
      </c>
      <c r="F17340" t="s">
        <v>172413</v>
      </c>
      <c r="G17340" t="s">
        <v>172523</v>
      </c>
      <c r="H17340" t="s">
        <v>172458</v>
      </c>
      <c r="I17340" s="2" t="s">
        <v>187912</v>
      </c>
      <c r="J17340" s="4" t="s">
        <v>187948</v>
      </c>
      <c r="K17340" s="9" t="s">
        <v>172824</v>
      </c>
    </row>
    <row r="17341" spans="1:11" x14ac:dyDescent="0.4">
      <c r="A17341" t="s">
        <v>133353</v>
      </c>
      <c r="B17341" t="s">
        <v>186647</v>
      </c>
      <c r="C17341">
        <v>2354237</v>
      </c>
      <c r="D17341">
        <v>2355621</v>
      </c>
      <c r="E17341" t="s">
        <v>30514</v>
      </c>
      <c r="F17341" t="s">
        <v>172422</v>
      </c>
      <c r="G17341" t="s">
        <v>173217</v>
      </c>
      <c r="H17341" t="s">
        <v>172465</v>
      </c>
      <c r="I17341" s="4" t="s">
        <v>188083</v>
      </c>
      <c r="J17341" s="4" t="s">
        <v>188058</v>
      </c>
      <c r="K17341" s="9" t="s">
        <v>173218</v>
      </c>
    </row>
    <row r="17342" spans="1:11" x14ac:dyDescent="0.4">
      <c r="A17342" t="s">
        <v>133353</v>
      </c>
      <c r="B17342" t="s">
        <v>186647</v>
      </c>
      <c r="C17342">
        <v>2355620</v>
      </c>
      <c r="D17342">
        <v>2357077</v>
      </c>
      <c r="E17342" t="s">
        <v>30514</v>
      </c>
      <c r="F17342" t="s">
        <v>172422</v>
      </c>
      <c r="G17342" t="s">
        <v>173219</v>
      </c>
      <c r="H17342" t="s">
        <v>172766</v>
      </c>
      <c r="I17342" t="s">
        <v>172430</v>
      </c>
      <c r="J17342" s="4" t="s">
        <v>188084</v>
      </c>
      <c r="K17342" s="9" t="s">
        <v>160557</v>
      </c>
    </row>
    <row r="17343" spans="1:11" x14ac:dyDescent="0.4">
      <c r="A17343" t="s">
        <v>133353</v>
      </c>
      <c r="B17343" t="s">
        <v>186647</v>
      </c>
      <c r="C17343">
        <v>3909527</v>
      </c>
      <c r="D17343">
        <v>3909654</v>
      </c>
      <c r="E17343" t="s">
        <v>12212</v>
      </c>
      <c r="F17343" t="s">
        <v>172422</v>
      </c>
      <c r="G17343" t="s">
        <v>172435</v>
      </c>
      <c r="H17343" t="s">
        <v>172436</v>
      </c>
      <c r="I17343" t="s">
        <v>172430</v>
      </c>
      <c r="J17343" t="s">
        <v>159867</v>
      </c>
      <c r="K17343" s="9" t="s">
        <v>172437</v>
      </c>
    </row>
    <row r="17344" spans="1:11" x14ac:dyDescent="0.4">
      <c r="A17344" t="s">
        <v>133357</v>
      </c>
      <c r="B17344" t="s">
        <v>186648</v>
      </c>
      <c r="C17344">
        <v>66421</v>
      </c>
      <c r="D17344">
        <v>66585</v>
      </c>
      <c r="E17344" t="s">
        <v>12212</v>
      </c>
      <c r="F17344" t="s">
        <v>172422</v>
      </c>
      <c r="G17344" t="s">
        <v>186649</v>
      </c>
      <c r="H17344" t="s">
        <v>172520</v>
      </c>
      <c r="I17344" s="2" t="s">
        <v>187927</v>
      </c>
      <c r="J17344" t="s">
        <v>155322</v>
      </c>
      <c r="K17344" s="9" t="s">
        <v>186650</v>
      </c>
    </row>
    <row r="17345" spans="1:11" x14ac:dyDescent="0.4">
      <c r="A17345" t="s">
        <v>133359</v>
      </c>
      <c r="B17345" t="s">
        <v>186651</v>
      </c>
      <c r="C17345">
        <v>70459</v>
      </c>
      <c r="D17345">
        <v>74219</v>
      </c>
      <c r="E17345" t="s">
        <v>30514</v>
      </c>
      <c r="F17345" t="s">
        <v>172422</v>
      </c>
      <c r="G17345" t="s">
        <v>172631</v>
      </c>
      <c r="H17345" t="s">
        <v>172602</v>
      </c>
      <c r="I17345" t="s">
        <v>172430</v>
      </c>
      <c r="J17345" s="4" t="s">
        <v>187975</v>
      </c>
      <c r="K17345" s="9" t="s">
        <v>177728</v>
      </c>
    </row>
    <row r="17346" spans="1:11" x14ac:dyDescent="0.4">
      <c r="A17346" t="s">
        <v>133359</v>
      </c>
      <c r="B17346" t="s">
        <v>186652</v>
      </c>
      <c r="C17346">
        <v>608</v>
      </c>
      <c r="D17346">
        <v>705</v>
      </c>
      <c r="E17346" t="s">
        <v>12212</v>
      </c>
      <c r="F17346" t="s">
        <v>172422</v>
      </c>
      <c r="G17346" t="s">
        <v>173647</v>
      </c>
      <c r="H17346" t="s">
        <v>172659</v>
      </c>
      <c r="I17346" t="s">
        <v>172430</v>
      </c>
      <c r="J17346" t="s">
        <v>86583</v>
      </c>
      <c r="K17346" s="9" t="s">
        <v>173353</v>
      </c>
    </row>
    <row r="17347" spans="1:11" x14ac:dyDescent="0.4">
      <c r="A17347" t="s">
        <v>133367</v>
      </c>
      <c r="B17347" t="s">
        <v>186653</v>
      </c>
      <c r="C17347">
        <v>6255</v>
      </c>
      <c r="D17347">
        <v>6352</v>
      </c>
      <c r="E17347" t="s">
        <v>12212</v>
      </c>
      <c r="F17347" t="s">
        <v>172422</v>
      </c>
      <c r="G17347" t="s">
        <v>173647</v>
      </c>
      <c r="H17347" t="s">
        <v>172659</v>
      </c>
      <c r="I17347" t="s">
        <v>172430</v>
      </c>
      <c r="J17347" t="s">
        <v>86583</v>
      </c>
      <c r="K17347" s="9" t="s">
        <v>173353</v>
      </c>
    </row>
    <row r="17348" spans="1:11" x14ac:dyDescent="0.4">
      <c r="A17348" t="s">
        <v>133369</v>
      </c>
      <c r="B17348" t="s">
        <v>186654</v>
      </c>
      <c r="C17348">
        <v>509505</v>
      </c>
      <c r="D17348">
        <v>511768</v>
      </c>
      <c r="E17348" t="s">
        <v>12212</v>
      </c>
      <c r="F17348" t="s">
        <v>172463</v>
      </c>
      <c r="G17348" t="s">
        <v>172574</v>
      </c>
      <c r="H17348" t="s">
        <v>172533</v>
      </c>
      <c r="I17348" t="s">
        <v>175879</v>
      </c>
      <c r="J17348" s="4" t="s">
        <v>188453</v>
      </c>
      <c r="K17348" s="9" t="s">
        <v>172937</v>
      </c>
    </row>
    <row r="17349" spans="1:11" x14ac:dyDescent="0.4">
      <c r="A17349" t="s">
        <v>133371</v>
      </c>
      <c r="B17349" t="s">
        <v>186655</v>
      </c>
      <c r="C17349">
        <v>497740</v>
      </c>
      <c r="D17349">
        <v>500017</v>
      </c>
      <c r="E17349" t="s">
        <v>30514</v>
      </c>
      <c r="F17349" t="s">
        <v>172644</v>
      </c>
      <c r="G17349" t="s">
        <v>173290</v>
      </c>
      <c r="H17349" t="s">
        <v>173291</v>
      </c>
      <c r="I17349" t="s">
        <v>173292</v>
      </c>
      <c r="J17349" t="s">
        <v>173293</v>
      </c>
      <c r="K17349" s="9" t="s">
        <v>173813</v>
      </c>
    </row>
    <row r="17350" spans="1:11" x14ac:dyDescent="0.4">
      <c r="A17350" t="s">
        <v>133375</v>
      </c>
      <c r="B17350" t="s">
        <v>186656</v>
      </c>
      <c r="C17350">
        <v>1896021</v>
      </c>
      <c r="D17350">
        <v>1896173</v>
      </c>
      <c r="E17350" t="s">
        <v>30514</v>
      </c>
      <c r="F17350" t="s">
        <v>172422</v>
      </c>
      <c r="G17350" t="s">
        <v>173552</v>
      </c>
      <c r="H17350" t="s">
        <v>172766</v>
      </c>
      <c r="I17350" t="s">
        <v>172430</v>
      </c>
      <c r="J17350" t="s">
        <v>172521</v>
      </c>
      <c r="K17350" s="9" t="s">
        <v>172819</v>
      </c>
    </row>
    <row r="17351" spans="1:11" x14ac:dyDescent="0.4">
      <c r="A17351" t="s">
        <v>133375</v>
      </c>
      <c r="B17351" t="s">
        <v>186657</v>
      </c>
      <c r="C17351">
        <v>92136</v>
      </c>
      <c r="D17351">
        <v>92250</v>
      </c>
      <c r="E17351" t="s">
        <v>30514</v>
      </c>
      <c r="F17351" t="s">
        <v>172422</v>
      </c>
      <c r="G17351" t="s">
        <v>172502</v>
      </c>
      <c r="H17351" t="s">
        <v>172503</v>
      </c>
      <c r="I17351" t="s">
        <v>172430</v>
      </c>
      <c r="J17351" t="s">
        <v>86557</v>
      </c>
      <c r="K17351" s="9" t="s">
        <v>172504</v>
      </c>
    </row>
    <row r="17352" spans="1:11" x14ac:dyDescent="0.4">
      <c r="A17352" t="s">
        <v>133444</v>
      </c>
      <c r="B17352" t="s">
        <v>186658</v>
      </c>
      <c r="C17352">
        <v>92983</v>
      </c>
      <c r="D17352">
        <v>94403</v>
      </c>
      <c r="E17352" t="s">
        <v>30514</v>
      </c>
      <c r="F17352" t="s">
        <v>172422</v>
      </c>
      <c r="G17352" t="s">
        <v>172805</v>
      </c>
      <c r="H17352" t="s">
        <v>172424</v>
      </c>
      <c r="I17352" s="2" t="s">
        <v>187916</v>
      </c>
      <c r="J17352" s="4" t="s">
        <v>188008</v>
      </c>
      <c r="K17352" s="9" t="s">
        <v>172806</v>
      </c>
    </row>
    <row r="17353" spans="1:11" x14ac:dyDescent="0.4">
      <c r="A17353" t="s">
        <v>133446</v>
      </c>
      <c r="B17353" t="s">
        <v>186659</v>
      </c>
      <c r="C17353">
        <v>25164</v>
      </c>
      <c r="D17353">
        <v>25253</v>
      </c>
      <c r="E17353" t="s">
        <v>30514</v>
      </c>
      <c r="F17353" t="s">
        <v>172422</v>
      </c>
      <c r="G17353" t="s">
        <v>172628</v>
      </c>
      <c r="H17353" t="s">
        <v>172586</v>
      </c>
      <c r="I17353" t="s">
        <v>172430</v>
      </c>
      <c r="J17353" t="s">
        <v>172629</v>
      </c>
      <c r="K17353" s="9" t="s">
        <v>157105</v>
      </c>
    </row>
    <row r="17354" spans="1:11" x14ac:dyDescent="0.4">
      <c r="A17354" t="s">
        <v>133448</v>
      </c>
      <c r="B17354" t="s">
        <v>186660</v>
      </c>
      <c r="C17354">
        <v>39942</v>
      </c>
      <c r="D17354">
        <v>40031</v>
      </c>
      <c r="E17354" t="s">
        <v>30514</v>
      </c>
      <c r="F17354" t="s">
        <v>172422</v>
      </c>
      <c r="G17354" t="s">
        <v>172628</v>
      </c>
      <c r="H17354" t="s">
        <v>172586</v>
      </c>
      <c r="I17354" t="s">
        <v>172430</v>
      </c>
      <c r="J17354" t="s">
        <v>172629</v>
      </c>
      <c r="K17354" s="9" t="s">
        <v>157105</v>
      </c>
    </row>
    <row r="17355" spans="1:11" x14ac:dyDescent="0.4">
      <c r="A17355" t="s">
        <v>133452</v>
      </c>
      <c r="B17355" t="s">
        <v>186661</v>
      </c>
      <c r="C17355">
        <v>41232</v>
      </c>
      <c r="D17355">
        <v>41321</v>
      </c>
      <c r="E17355" t="s">
        <v>30514</v>
      </c>
      <c r="F17355" t="s">
        <v>172422</v>
      </c>
      <c r="G17355" t="s">
        <v>172628</v>
      </c>
      <c r="H17355" t="s">
        <v>172586</v>
      </c>
      <c r="I17355" t="s">
        <v>172430</v>
      </c>
      <c r="J17355" t="s">
        <v>172629</v>
      </c>
      <c r="K17355" s="9" t="s">
        <v>157105</v>
      </c>
    </row>
    <row r="17356" spans="1:11" x14ac:dyDescent="0.4">
      <c r="A17356" t="s">
        <v>133452</v>
      </c>
      <c r="B17356" t="s">
        <v>186662</v>
      </c>
      <c r="C17356">
        <v>4530876</v>
      </c>
      <c r="D17356">
        <v>4531085</v>
      </c>
      <c r="E17356" t="s">
        <v>30514</v>
      </c>
      <c r="F17356" t="s">
        <v>172456</v>
      </c>
      <c r="G17356" t="s">
        <v>172800</v>
      </c>
      <c r="H17356" t="s">
        <v>172801</v>
      </c>
      <c r="I17356" s="2" t="s">
        <v>188007</v>
      </c>
      <c r="J17356" s="4" t="s">
        <v>187968</v>
      </c>
      <c r="K17356" s="9" t="s">
        <v>172802</v>
      </c>
    </row>
    <row r="17357" spans="1:11" x14ac:dyDescent="0.4">
      <c r="A17357" t="s">
        <v>133454</v>
      </c>
      <c r="B17357" t="s">
        <v>186663</v>
      </c>
      <c r="C17357">
        <v>39900</v>
      </c>
      <c r="D17357">
        <v>39989</v>
      </c>
      <c r="E17357" t="s">
        <v>30514</v>
      </c>
      <c r="F17357" t="s">
        <v>172422</v>
      </c>
      <c r="G17357" t="s">
        <v>172628</v>
      </c>
      <c r="H17357" t="s">
        <v>172586</v>
      </c>
      <c r="I17357" t="s">
        <v>172430</v>
      </c>
      <c r="J17357" t="s">
        <v>172629</v>
      </c>
      <c r="K17357" s="9" t="s">
        <v>157105</v>
      </c>
    </row>
    <row r="17358" spans="1:11" x14ac:dyDescent="0.4">
      <c r="A17358" t="s">
        <v>133454</v>
      </c>
      <c r="B17358" t="s">
        <v>186664</v>
      </c>
      <c r="C17358">
        <v>1605964</v>
      </c>
      <c r="D17358">
        <v>1606173</v>
      </c>
      <c r="E17358" t="s">
        <v>30514</v>
      </c>
      <c r="F17358" t="s">
        <v>172456</v>
      </c>
      <c r="G17358" t="s">
        <v>172800</v>
      </c>
      <c r="H17358" t="s">
        <v>172801</v>
      </c>
      <c r="I17358" s="2" t="s">
        <v>188007</v>
      </c>
      <c r="J17358" s="4" t="s">
        <v>187968</v>
      </c>
      <c r="K17358" s="9" t="s">
        <v>172802</v>
      </c>
    </row>
    <row r="17359" spans="1:11" x14ac:dyDescent="0.4">
      <c r="A17359" t="s">
        <v>133458</v>
      </c>
      <c r="B17359" t="s">
        <v>186665</v>
      </c>
      <c r="C17359">
        <v>14613</v>
      </c>
      <c r="D17359">
        <v>14702</v>
      </c>
      <c r="E17359" t="s">
        <v>12212</v>
      </c>
      <c r="F17359" t="s">
        <v>172422</v>
      </c>
      <c r="G17359" t="s">
        <v>172628</v>
      </c>
      <c r="H17359" t="s">
        <v>172586</v>
      </c>
      <c r="I17359" t="s">
        <v>172430</v>
      </c>
      <c r="J17359" t="s">
        <v>172629</v>
      </c>
      <c r="K17359" s="9" t="s">
        <v>157105</v>
      </c>
    </row>
    <row r="17360" spans="1:11" x14ac:dyDescent="0.4">
      <c r="A17360" t="s">
        <v>133458</v>
      </c>
      <c r="B17360" t="s">
        <v>186665</v>
      </c>
      <c r="C17360">
        <v>81333</v>
      </c>
      <c r="D17360">
        <v>82753</v>
      </c>
      <c r="E17360" t="s">
        <v>12212</v>
      </c>
      <c r="F17360" t="s">
        <v>172422</v>
      </c>
      <c r="G17360" t="s">
        <v>172805</v>
      </c>
      <c r="H17360" t="s">
        <v>172424</v>
      </c>
      <c r="I17360" s="2" t="s">
        <v>187916</v>
      </c>
      <c r="J17360" s="4" t="s">
        <v>188008</v>
      </c>
      <c r="K17360" s="9" t="s">
        <v>172806</v>
      </c>
    </row>
    <row r="17361" spans="1:11" x14ac:dyDescent="0.4">
      <c r="A17361" t="s">
        <v>133465</v>
      </c>
      <c r="B17361" t="s">
        <v>186666</v>
      </c>
      <c r="C17361">
        <v>96891</v>
      </c>
      <c r="D17361">
        <v>96993</v>
      </c>
      <c r="E17361" t="s">
        <v>12212</v>
      </c>
      <c r="F17361" t="s">
        <v>172422</v>
      </c>
      <c r="G17361" t="s">
        <v>172748</v>
      </c>
      <c r="H17361" t="s">
        <v>172436</v>
      </c>
      <c r="I17361" t="s">
        <v>172430</v>
      </c>
      <c r="J17361" t="s">
        <v>159963</v>
      </c>
      <c r="K17361" s="9" t="s">
        <v>172590</v>
      </c>
    </row>
    <row r="17362" spans="1:11" x14ac:dyDescent="0.4">
      <c r="A17362" t="s">
        <v>133467</v>
      </c>
      <c r="B17362" t="s">
        <v>186667</v>
      </c>
      <c r="C17362">
        <v>3310611</v>
      </c>
      <c r="D17362">
        <v>3314658</v>
      </c>
      <c r="E17362" t="s">
        <v>12212</v>
      </c>
      <c r="F17362" t="s">
        <v>172460</v>
      </c>
      <c r="G17362" t="s">
        <v>172886</v>
      </c>
      <c r="H17362" t="s">
        <v>172887</v>
      </c>
      <c r="I17362" s="4" t="s">
        <v>188031</v>
      </c>
      <c r="J17362" t="s">
        <v>172888</v>
      </c>
      <c r="K17362" s="9" t="s">
        <v>174549</v>
      </c>
    </row>
    <row r="17363" spans="1:11" x14ac:dyDescent="0.4">
      <c r="A17363" t="s">
        <v>133467</v>
      </c>
      <c r="B17363" t="s">
        <v>186667</v>
      </c>
      <c r="C17363">
        <v>3314650</v>
      </c>
      <c r="D17363">
        <v>3314762</v>
      </c>
      <c r="E17363" t="s">
        <v>30514</v>
      </c>
      <c r="F17363" t="s">
        <v>172467</v>
      </c>
      <c r="G17363" t="s">
        <v>172883</v>
      </c>
      <c r="H17363" t="s">
        <v>172884</v>
      </c>
      <c r="I17363" t="s">
        <v>172430</v>
      </c>
      <c r="J17363" t="s">
        <v>158371</v>
      </c>
      <c r="K17363" s="9" t="s">
        <v>172885</v>
      </c>
    </row>
    <row r="17364" spans="1:11" x14ac:dyDescent="0.4">
      <c r="A17364" t="s">
        <v>133467</v>
      </c>
      <c r="B17364" t="s">
        <v>186667</v>
      </c>
      <c r="C17364">
        <v>3314760</v>
      </c>
      <c r="D17364">
        <v>3316691</v>
      </c>
      <c r="E17364" t="s">
        <v>30514</v>
      </c>
      <c r="F17364" t="s">
        <v>172467</v>
      </c>
      <c r="G17364" t="s">
        <v>172881</v>
      </c>
      <c r="H17364" t="s">
        <v>172533</v>
      </c>
      <c r="I17364" s="2" t="s">
        <v>187945</v>
      </c>
      <c r="J17364" s="4" t="s">
        <v>188030</v>
      </c>
      <c r="K17364" s="9" t="s">
        <v>158606</v>
      </c>
    </row>
    <row r="17365" spans="1:11" x14ac:dyDescent="0.4">
      <c r="A17365" t="s">
        <v>133467</v>
      </c>
      <c r="B17365" t="s">
        <v>186668</v>
      </c>
      <c r="C17365">
        <v>7216</v>
      </c>
      <c r="D17365">
        <v>7905</v>
      </c>
      <c r="E17365" t="s">
        <v>12212</v>
      </c>
      <c r="F17365" t="s">
        <v>172422</v>
      </c>
      <c r="G17365" t="s">
        <v>181538</v>
      </c>
      <c r="H17365" t="s">
        <v>172489</v>
      </c>
      <c r="I17365" t="s">
        <v>172430</v>
      </c>
      <c r="J17365" s="4" t="s">
        <v>188212</v>
      </c>
      <c r="K17365" s="9" t="s">
        <v>178641</v>
      </c>
    </row>
    <row r="17366" spans="1:11" x14ac:dyDescent="0.4">
      <c r="A17366" t="s">
        <v>133467</v>
      </c>
      <c r="B17366" t="s">
        <v>186668</v>
      </c>
      <c r="C17366">
        <v>159107</v>
      </c>
      <c r="D17366">
        <v>173170</v>
      </c>
      <c r="E17366" t="s">
        <v>12212</v>
      </c>
      <c r="F17366" t="s">
        <v>172418</v>
      </c>
      <c r="G17366" t="s">
        <v>172859</v>
      </c>
      <c r="H17366" t="s">
        <v>172427</v>
      </c>
      <c r="I17366" s="4" t="s">
        <v>188469</v>
      </c>
      <c r="J17366" t="s">
        <v>172945</v>
      </c>
      <c r="K17366" s="9" t="s">
        <v>157941</v>
      </c>
    </row>
    <row r="17367" spans="1:11" x14ac:dyDescent="0.4">
      <c r="A17367" t="s">
        <v>133499</v>
      </c>
      <c r="B17367" t="s">
        <v>186669</v>
      </c>
      <c r="C17367">
        <v>57643</v>
      </c>
      <c r="D17367">
        <v>59574</v>
      </c>
      <c r="E17367" t="s">
        <v>12212</v>
      </c>
      <c r="F17367" t="s">
        <v>172467</v>
      </c>
      <c r="G17367" t="s">
        <v>172881</v>
      </c>
      <c r="H17367" t="s">
        <v>172533</v>
      </c>
      <c r="I17367" s="2" t="s">
        <v>187945</v>
      </c>
      <c r="J17367" s="4" t="s">
        <v>188030</v>
      </c>
      <c r="K17367" s="9" t="s">
        <v>172942</v>
      </c>
    </row>
    <row r="17368" spans="1:11" x14ac:dyDescent="0.4">
      <c r="A17368" t="s">
        <v>133499</v>
      </c>
      <c r="B17368" t="s">
        <v>186669</v>
      </c>
      <c r="C17368">
        <v>59572</v>
      </c>
      <c r="D17368">
        <v>59684</v>
      </c>
      <c r="E17368" t="s">
        <v>12212</v>
      </c>
      <c r="F17368" t="s">
        <v>172467</v>
      </c>
      <c r="G17368" t="s">
        <v>172883</v>
      </c>
      <c r="H17368" t="s">
        <v>172884</v>
      </c>
      <c r="I17368" t="s">
        <v>172430</v>
      </c>
      <c r="J17368" t="s">
        <v>158371</v>
      </c>
      <c r="K17368" s="9" t="s">
        <v>172885</v>
      </c>
    </row>
    <row r="17369" spans="1:11" x14ac:dyDescent="0.4">
      <c r="A17369" t="s">
        <v>133499</v>
      </c>
      <c r="B17369" t="s">
        <v>186669</v>
      </c>
      <c r="C17369">
        <v>59676</v>
      </c>
      <c r="D17369">
        <v>63732</v>
      </c>
      <c r="E17369" t="s">
        <v>30514</v>
      </c>
      <c r="F17369" t="s">
        <v>172460</v>
      </c>
      <c r="G17369" t="s">
        <v>172886</v>
      </c>
      <c r="H17369" t="s">
        <v>172887</v>
      </c>
      <c r="I17369" s="4" t="s">
        <v>188097</v>
      </c>
      <c r="J17369" t="s">
        <v>172888</v>
      </c>
      <c r="K17369" s="9" t="s">
        <v>173269</v>
      </c>
    </row>
    <row r="17370" spans="1:11" x14ac:dyDescent="0.4">
      <c r="A17370" t="s">
        <v>133499</v>
      </c>
      <c r="B17370" t="s">
        <v>186669</v>
      </c>
      <c r="C17370">
        <v>73975</v>
      </c>
      <c r="D17370">
        <v>75058</v>
      </c>
      <c r="E17370" t="s">
        <v>12212</v>
      </c>
      <c r="F17370" t="s">
        <v>172422</v>
      </c>
      <c r="G17370" t="s">
        <v>173270</v>
      </c>
      <c r="H17370" t="s">
        <v>172520</v>
      </c>
      <c r="I17370" s="2" t="s">
        <v>187911</v>
      </c>
      <c r="J17370" s="4" t="s">
        <v>188098</v>
      </c>
      <c r="K17370" s="9" t="s">
        <v>172500</v>
      </c>
    </row>
    <row r="17371" spans="1:11" x14ac:dyDescent="0.4">
      <c r="A17371" t="s">
        <v>133501</v>
      </c>
      <c r="B17371" t="s">
        <v>186670</v>
      </c>
      <c r="C17371">
        <v>7962</v>
      </c>
      <c r="D17371">
        <v>8051</v>
      </c>
      <c r="E17371" t="s">
        <v>12212</v>
      </c>
      <c r="F17371" t="s">
        <v>172422</v>
      </c>
      <c r="G17371" t="s">
        <v>172628</v>
      </c>
      <c r="H17371" t="s">
        <v>172586</v>
      </c>
      <c r="I17371" t="s">
        <v>172430</v>
      </c>
      <c r="J17371" t="s">
        <v>172629</v>
      </c>
      <c r="K17371" s="9" t="s">
        <v>157105</v>
      </c>
    </row>
    <row r="17372" spans="1:11" x14ac:dyDescent="0.4">
      <c r="A17372" t="s">
        <v>133503</v>
      </c>
      <c r="B17372" t="s">
        <v>186671</v>
      </c>
      <c r="C17372">
        <v>815946</v>
      </c>
      <c r="D17372">
        <v>817359</v>
      </c>
      <c r="E17372" t="s">
        <v>12212</v>
      </c>
      <c r="F17372" t="s">
        <v>172422</v>
      </c>
      <c r="G17372" t="s">
        <v>172715</v>
      </c>
      <c r="H17372" t="s">
        <v>172424</v>
      </c>
      <c r="I17372" s="2" t="s">
        <v>187919</v>
      </c>
      <c r="J17372" s="4" t="s">
        <v>187920</v>
      </c>
      <c r="K17372" s="9" t="s">
        <v>172955</v>
      </c>
    </row>
    <row r="17373" spans="1:11" x14ac:dyDescent="0.4">
      <c r="A17373" t="s">
        <v>133503</v>
      </c>
      <c r="B17373" t="s">
        <v>186672</v>
      </c>
      <c r="C17373">
        <v>16523</v>
      </c>
      <c r="D17373">
        <v>16858</v>
      </c>
      <c r="E17373" t="s">
        <v>30514</v>
      </c>
      <c r="F17373" t="s">
        <v>172422</v>
      </c>
      <c r="G17373" t="s">
        <v>177640</v>
      </c>
      <c r="H17373" t="s">
        <v>172436</v>
      </c>
      <c r="I17373" t="s">
        <v>172430</v>
      </c>
      <c r="J17373" s="2" t="s">
        <v>188398</v>
      </c>
      <c r="K17373" s="9" t="s">
        <v>174012</v>
      </c>
    </row>
    <row r="17374" spans="1:11" x14ac:dyDescent="0.4">
      <c r="A17374" t="s">
        <v>133503</v>
      </c>
      <c r="B17374" t="s">
        <v>186672</v>
      </c>
      <c r="C17374">
        <v>16854</v>
      </c>
      <c r="D17374">
        <v>17022</v>
      </c>
      <c r="E17374" t="s">
        <v>30514</v>
      </c>
      <c r="F17374" t="s">
        <v>172422</v>
      </c>
      <c r="G17374" t="s">
        <v>172604</v>
      </c>
      <c r="H17374" t="s">
        <v>172517</v>
      </c>
      <c r="I17374" s="2" t="s">
        <v>187970</v>
      </c>
      <c r="J17374" t="s">
        <v>86576</v>
      </c>
      <c r="K17374" s="9" t="s">
        <v>172605</v>
      </c>
    </row>
    <row r="17375" spans="1:11" x14ac:dyDescent="0.4">
      <c r="A17375" t="s">
        <v>133505</v>
      </c>
      <c r="B17375" t="s">
        <v>186673</v>
      </c>
      <c r="C17375">
        <v>49388</v>
      </c>
      <c r="D17375">
        <v>49485</v>
      </c>
      <c r="E17375" t="s">
        <v>12212</v>
      </c>
      <c r="F17375" t="s">
        <v>172422</v>
      </c>
      <c r="G17375" t="s">
        <v>173647</v>
      </c>
      <c r="H17375" t="s">
        <v>172659</v>
      </c>
      <c r="I17375" t="s">
        <v>172430</v>
      </c>
      <c r="J17375" t="s">
        <v>86583</v>
      </c>
      <c r="K17375" s="9" t="s">
        <v>173353</v>
      </c>
    </row>
    <row r="17376" spans="1:11" x14ac:dyDescent="0.4">
      <c r="A17376" t="s">
        <v>133507</v>
      </c>
      <c r="B17376" t="s">
        <v>186674</v>
      </c>
      <c r="C17376">
        <v>2525402</v>
      </c>
      <c r="D17376">
        <v>2526802</v>
      </c>
      <c r="E17376" t="s">
        <v>12212</v>
      </c>
      <c r="F17376" t="s">
        <v>172422</v>
      </c>
      <c r="G17376" t="s">
        <v>186675</v>
      </c>
      <c r="H17376" t="s">
        <v>172424</v>
      </c>
      <c r="I17376" s="2" t="s">
        <v>187919</v>
      </c>
      <c r="J17376" s="4" t="s">
        <v>187918</v>
      </c>
      <c r="K17376" s="9" t="s">
        <v>186676</v>
      </c>
    </row>
    <row r="17377" spans="1:11" x14ac:dyDescent="0.4">
      <c r="A17377" t="s">
        <v>133507</v>
      </c>
      <c r="B17377" t="s">
        <v>186677</v>
      </c>
      <c r="C17377">
        <v>128012</v>
      </c>
      <c r="D17377">
        <v>128568</v>
      </c>
      <c r="E17377" t="s">
        <v>30514</v>
      </c>
      <c r="F17377" t="s">
        <v>172422</v>
      </c>
      <c r="G17377" t="s">
        <v>176076</v>
      </c>
      <c r="H17377" t="s">
        <v>172484</v>
      </c>
      <c r="I17377" s="2" t="s">
        <v>187919</v>
      </c>
      <c r="J17377" s="4" t="s">
        <v>188285</v>
      </c>
      <c r="K17377" s="9" t="s">
        <v>176077</v>
      </c>
    </row>
    <row r="17378" spans="1:11" x14ac:dyDescent="0.4">
      <c r="A17378" t="s">
        <v>133507</v>
      </c>
      <c r="B17378" t="s">
        <v>186677</v>
      </c>
      <c r="C17378">
        <v>129389</v>
      </c>
      <c r="D17378">
        <v>130674</v>
      </c>
      <c r="E17378" t="s">
        <v>30514</v>
      </c>
      <c r="F17378" t="s">
        <v>172422</v>
      </c>
      <c r="G17378" t="s">
        <v>173375</v>
      </c>
      <c r="H17378" t="s">
        <v>172424</v>
      </c>
      <c r="I17378" s="2" t="s">
        <v>187911</v>
      </c>
      <c r="J17378" s="4" t="s">
        <v>188114</v>
      </c>
      <c r="K17378" s="9" t="s">
        <v>173376</v>
      </c>
    </row>
    <row r="17379" spans="1:11" x14ac:dyDescent="0.4">
      <c r="A17379" t="s">
        <v>133507</v>
      </c>
      <c r="B17379" t="s">
        <v>186677</v>
      </c>
      <c r="C17379">
        <v>133896</v>
      </c>
      <c r="D17379">
        <v>134618</v>
      </c>
      <c r="E17379" t="s">
        <v>30514</v>
      </c>
      <c r="F17379" t="s">
        <v>172422</v>
      </c>
      <c r="G17379" t="s">
        <v>173373</v>
      </c>
      <c r="H17379" t="s">
        <v>172517</v>
      </c>
      <c r="I17379" s="2" t="s">
        <v>187911</v>
      </c>
      <c r="J17379" s="4" t="s">
        <v>187984</v>
      </c>
      <c r="K17379" s="9" t="s">
        <v>173374</v>
      </c>
    </row>
    <row r="17380" spans="1:11" x14ac:dyDescent="0.4">
      <c r="A17380" t="s">
        <v>133507</v>
      </c>
      <c r="B17380" t="s">
        <v>186677</v>
      </c>
      <c r="C17380">
        <v>136001</v>
      </c>
      <c r="D17380">
        <v>137046</v>
      </c>
      <c r="E17380" t="s">
        <v>30514</v>
      </c>
      <c r="F17380" t="s">
        <v>172422</v>
      </c>
      <c r="G17380" t="s">
        <v>172634</v>
      </c>
      <c r="H17380" t="s">
        <v>172474</v>
      </c>
      <c r="I17380" s="4" t="s">
        <v>187976</v>
      </c>
      <c r="J17380" s="4" t="s">
        <v>187977</v>
      </c>
      <c r="K17380" s="9" t="s">
        <v>172635</v>
      </c>
    </row>
    <row r="17381" spans="1:11" x14ac:dyDescent="0.4">
      <c r="A17381" t="s">
        <v>133507</v>
      </c>
      <c r="B17381" t="s">
        <v>186677</v>
      </c>
      <c r="C17381">
        <v>170575</v>
      </c>
      <c r="D17381">
        <v>171990</v>
      </c>
      <c r="E17381" t="s">
        <v>30514</v>
      </c>
      <c r="F17381" t="s">
        <v>172422</v>
      </c>
      <c r="G17381" t="s">
        <v>174796</v>
      </c>
      <c r="H17381" t="s">
        <v>172474</v>
      </c>
      <c r="I17381" s="2" t="s">
        <v>187919</v>
      </c>
      <c r="J17381" s="4" t="s">
        <v>188008</v>
      </c>
      <c r="K17381" s="9" t="s">
        <v>177818</v>
      </c>
    </row>
    <row r="17382" spans="1:11" x14ac:dyDescent="0.4">
      <c r="A17382" t="s">
        <v>133509</v>
      </c>
      <c r="B17382" t="s">
        <v>186678</v>
      </c>
      <c r="C17382">
        <v>58690</v>
      </c>
      <c r="D17382">
        <v>58792</v>
      </c>
      <c r="E17382" t="s">
        <v>30514</v>
      </c>
      <c r="F17382" t="s">
        <v>172422</v>
      </c>
      <c r="G17382" t="s">
        <v>172748</v>
      </c>
      <c r="H17382" t="s">
        <v>172436</v>
      </c>
      <c r="I17382" t="s">
        <v>172430</v>
      </c>
      <c r="J17382" t="s">
        <v>159963</v>
      </c>
      <c r="K17382" s="9" t="s">
        <v>172590</v>
      </c>
    </row>
    <row r="17383" spans="1:11" x14ac:dyDescent="0.4">
      <c r="A17383" t="s">
        <v>133511</v>
      </c>
      <c r="B17383" t="s">
        <v>186679</v>
      </c>
      <c r="C17383">
        <v>745789</v>
      </c>
      <c r="D17383">
        <v>745916</v>
      </c>
      <c r="E17383" t="s">
        <v>30514</v>
      </c>
      <c r="F17383" t="s">
        <v>172422</v>
      </c>
      <c r="G17383" t="s">
        <v>172435</v>
      </c>
      <c r="H17383" t="s">
        <v>172436</v>
      </c>
      <c r="I17383" t="s">
        <v>172430</v>
      </c>
      <c r="J17383" t="s">
        <v>159867</v>
      </c>
      <c r="K17383" s="9" t="s">
        <v>172437</v>
      </c>
    </row>
    <row r="17384" spans="1:11" x14ac:dyDescent="0.4">
      <c r="A17384" t="s">
        <v>133511</v>
      </c>
      <c r="B17384" t="s">
        <v>186679</v>
      </c>
      <c r="C17384">
        <v>3389697</v>
      </c>
      <c r="D17384">
        <v>3389939</v>
      </c>
      <c r="E17384" t="s">
        <v>30514</v>
      </c>
      <c r="F17384" t="s">
        <v>172413</v>
      </c>
      <c r="G17384" t="s">
        <v>175369</v>
      </c>
      <c r="H17384" t="s">
        <v>172458</v>
      </c>
      <c r="I17384" s="2" t="s">
        <v>187912</v>
      </c>
      <c r="J17384" s="4" t="s">
        <v>188371</v>
      </c>
      <c r="K17384" s="9" t="s">
        <v>173319</v>
      </c>
    </row>
    <row r="17385" spans="1:11" x14ac:dyDescent="0.4">
      <c r="A17385" t="s">
        <v>133511</v>
      </c>
      <c r="B17385" t="s">
        <v>186680</v>
      </c>
      <c r="C17385">
        <v>32103</v>
      </c>
      <c r="D17385">
        <v>33517</v>
      </c>
      <c r="E17385" t="s">
        <v>12212</v>
      </c>
      <c r="F17385" t="s">
        <v>172422</v>
      </c>
      <c r="G17385" t="s">
        <v>173455</v>
      </c>
      <c r="H17385" t="s">
        <v>172424</v>
      </c>
      <c r="I17385" s="2" t="s">
        <v>187936</v>
      </c>
      <c r="J17385" s="4" t="s">
        <v>187920</v>
      </c>
      <c r="K17385" s="9" t="s">
        <v>173456</v>
      </c>
    </row>
    <row r="17386" spans="1:11" x14ac:dyDescent="0.4">
      <c r="A17386" t="s">
        <v>133511</v>
      </c>
      <c r="B17386" t="s">
        <v>186681</v>
      </c>
      <c r="C17386">
        <v>11179</v>
      </c>
      <c r="D17386">
        <v>12634</v>
      </c>
      <c r="E17386" t="s">
        <v>30514</v>
      </c>
      <c r="F17386" t="s">
        <v>172422</v>
      </c>
      <c r="G17386" t="s">
        <v>186682</v>
      </c>
      <c r="H17386" t="s">
        <v>172436</v>
      </c>
      <c r="I17386" t="s">
        <v>172430</v>
      </c>
      <c r="J17386" s="4" t="s">
        <v>188455</v>
      </c>
      <c r="K17386" s="9" t="s">
        <v>174258</v>
      </c>
    </row>
    <row r="17387" spans="1:11" x14ac:dyDescent="0.4">
      <c r="A17387" t="s">
        <v>133513</v>
      </c>
      <c r="B17387" t="s">
        <v>186683</v>
      </c>
      <c r="C17387">
        <v>39223</v>
      </c>
      <c r="D17387">
        <v>39328</v>
      </c>
      <c r="E17387" t="s">
        <v>12212</v>
      </c>
      <c r="F17387" t="s">
        <v>172422</v>
      </c>
      <c r="G17387" t="s">
        <v>182662</v>
      </c>
      <c r="H17387" t="s">
        <v>172586</v>
      </c>
      <c r="I17387" t="s">
        <v>172430</v>
      </c>
      <c r="J17387" t="s">
        <v>103972</v>
      </c>
      <c r="K17387" s="9" t="s">
        <v>180659</v>
      </c>
    </row>
    <row r="17388" spans="1:11" x14ac:dyDescent="0.4">
      <c r="A17388" t="s">
        <v>133515</v>
      </c>
      <c r="B17388" t="s">
        <v>186684</v>
      </c>
      <c r="C17388">
        <v>2428323</v>
      </c>
      <c r="D17388">
        <v>2432298</v>
      </c>
      <c r="E17388" t="s">
        <v>12212</v>
      </c>
      <c r="F17388" t="s">
        <v>172422</v>
      </c>
      <c r="G17388" t="s">
        <v>172850</v>
      </c>
      <c r="H17388" t="s">
        <v>172851</v>
      </c>
      <c r="I17388" s="4" t="s">
        <v>188024</v>
      </c>
      <c r="J17388" s="2" t="s">
        <v>188025</v>
      </c>
      <c r="K17388" s="9" t="s">
        <v>178175</v>
      </c>
    </row>
    <row r="17389" spans="1:11" x14ac:dyDescent="0.4">
      <c r="A17389" t="s">
        <v>133515</v>
      </c>
      <c r="B17389" t="s">
        <v>186685</v>
      </c>
      <c r="C17389">
        <v>38082</v>
      </c>
      <c r="D17389">
        <v>38179</v>
      </c>
      <c r="E17389" t="s">
        <v>12212</v>
      </c>
      <c r="F17389" t="s">
        <v>172422</v>
      </c>
      <c r="G17389" t="s">
        <v>173647</v>
      </c>
      <c r="H17389" t="s">
        <v>172659</v>
      </c>
      <c r="I17389" t="s">
        <v>172430</v>
      </c>
      <c r="J17389" t="s">
        <v>86583</v>
      </c>
      <c r="K17389" s="9" t="s">
        <v>173353</v>
      </c>
    </row>
    <row r="17390" spans="1:11" x14ac:dyDescent="0.4">
      <c r="A17390" t="s">
        <v>133517</v>
      </c>
      <c r="B17390" t="s">
        <v>186686</v>
      </c>
      <c r="C17390">
        <v>1572365</v>
      </c>
      <c r="D17390">
        <v>1572586</v>
      </c>
      <c r="E17390" t="s">
        <v>12212</v>
      </c>
      <c r="F17390" t="s">
        <v>172413</v>
      </c>
      <c r="G17390" t="s">
        <v>172523</v>
      </c>
      <c r="H17390" t="s">
        <v>172458</v>
      </c>
      <c r="I17390" s="2" t="s">
        <v>187912</v>
      </c>
      <c r="J17390" s="4" t="s">
        <v>187948</v>
      </c>
      <c r="K17390" s="9" t="s">
        <v>173135</v>
      </c>
    </row>
    <row r="17391" spans="1:11" x14ac:dyDescent="0.4">
      <c r="A17391" t="s">
        <v>133517</v>
      </c>
      <c r="B17391" t="s">
        <v>186687</v>
      </c>
      <c r="C17391">
        <v>90253</v>
      </c>
      <c r="D17391">
        <v>90824</v>
      </c>
      <c r="E17391" t="s">
        <v>12212</v>
      </c>
      <c r="F17391" t="s">
        <v>172422</v>
      </c>
      <c r="G17391" t="s">
        <v>186688</v>
      </c>
      <c r="H17391" t="s">
        <v>172415</v>
      </c>
      <c r="I17391" s="2" t="s">
        <v>187927</v>
      </c>
      <c r="J17391" s="4" t="s">
        <v>188163</v>
      </c>
      <c r="K17391" s="9" t="s">
        <v>176072</v>
      </c>
    </row>
    <row r="17392" spans="1:11" x14ac:dyDescent="0.4">
      <c r="A17392" t="s">
        <v>133519</v>
      </c>
      <c r="B17392" t="s">
        <v>186689</v>
      </c>
      <c r="C17392">
        <v>41489</v>
      </c>
      <c r="D17392">
        <v>41594</v>
      </c>
      <c r="E17392" t="s">
        <v>30514</v>
      </c>
      <c r="F17392" t="s">
        <v>172422</v>
      </c>
      <c r="G17392" t="s">
        <v>182662</v>
      </c>
      <c r="H17392" t="s">
        <v>172586</v>
      </c>
      <c r="I17392" t="s">
        <v>172430</v>
      </c>
      <c r="J17392" t="s">
        <v>103972</v>
      </c>
      <c r="K17392" s="9" t="s">
        <v>180659</v>
      </c>
    </row>
    <row r="17393" spans="1:11" x14ac:dyDescent="0.4">
      <c r="A17393" t="s">
        <v>133534</v>
      </c>
      <c r="B17393" t="s">
        <v>186690</v>
      </c>
      <c r="C17393">
        <v>32417</v>
      </c>
      <c r="D17393">
        <v>33755</v>
      </c>
      <c r="E17393" t="s">
        <v>12212</v>
      </c>
      <c r="F17393" t="s">
        <v>172422</v>
      </c>
      <c r="G17393" t="s">
        <v>175994</v>
      </c>
      <c r="H17393" t="s">
        <v>172517</v>
      </c>
      <c r="I17393" s="4" t="s">
        <v>188220</v>
      </c>
      <c r="J17393" s="4" t="s">
        <v>188466</v>
      </c>
      <c r="K17393" s="9" t="s">
        <v>175995</v>
      </c>
    </row>
    <row r="17394" spans="1:11" x14ac:dyDescent="0.4">
      <c r="A17394" t="s">
        <v>133534</v>
      </c>
      <c r="B17394" t="s">
        <v>186690</v>
      </c>
      <c r="C17394">
        <v>42966</v>
      </c>
      <c r="D17394">
        <v>44822</v>
      </c>
      <c r="E17394" t="s">
        <v>12212</v>
      </c>
      <c r="F17394" t="s">
        <v>172422</v>
      </c>
      <c r="G17394" t="s">
        <v>175993</v>
      </c>
      <c r="H17394" t="s">
        <v>172424</v>
      </c>
      <c r="I17394" s="2" t="s">
        <v>188415</v>
      </c>
      <c r="J17394" s="2" t="s">
        <v>188465</v>
      </c>
      <c r="K17394" s="9" t="s">
        <v>178624</v>
      </c>
    </row>
    <row r="17395" spans="1:11" x14ac:dyDescent="0.4">
      <c r="A17395" t="s">
        <v>133540</v>
      </c>
      <c r="B17395" t="s">
        <v>186691</v>
      </c>
      <c r="C17395">
        <v>77818</v>
      </c>
      <c r="D17395">
        <v>78581</v>
      </c>
      <c r="E17395" t="s">
        <v>12212</v>
      </c>
      <c r="F17395" t="s">
        <v>172422</v>
      </c>
      <c r="G17395" t="s">
        <v>177560</v>
      </c>
      <c r="H17395" t="s">
        <v>172436</v>
      </c>
      <c r="I17395" t="s">
        <v>172430</v>
      </c>
      <c r="J17395" s="4" t="s">
        <v>188070</v>
      </c>
      <c r="K17395" s="9" t="s">
        <v>173382</v>
      </c>
    </row>
    <row r="17396" spans="1:11" x14ac:dyDescent="0.4">
      <c r="A17396" t="s">
        <v>133543</v>
      </c>
      <c r="B17396" t="s">
        <v>186692</v>
      </c>
      <c r="C17396">
        <v>94025</v>
      </c>
      <c r="D17396">
        <v>94788</v>
      </c>
      <c r="E17396" t="s">
        <v>12212</v>
      </c>
      <c r="F17396" t="s">
        <v>172422</v>
      </c>
      <c r="G17396" t="s">
        <v>177560</v>
      </c>
      <c r="H17396" t="s">
        <v>172436</v>
      </c>
      <c r="I17396" t="s">
        <v>172430</v>
      </c>
      <c r="J17396" s="4" t="s">
        <v>188070</v>
      </c>
      <c r="K17396" s="9" t="s">
        <v>172579</v>
      </c>
    </row>
    <row r="17397" spans="1:11" x14ac:dyDescent="0.4">
      <c r="A17397" t="s">
        <v>133549</v>
      </c>
      <c r="B17397" t="s">
        <v>186693</v>
      </c>
      <c r="C17397">
        <v>104287</v>
      </c>
      <c r="D17397">
        <v>108043</v>
      </c>
      <c r="E17397" t="s">
        <v>12212</v>
      </c>
      <c r="F17397" t="s">
        <v>172422</v>
      </c>
      <c r="G17397" t="s">
        <v>186694</v>
      </c>
      <c r="H17397" t="s">
        <v>172830</v>
      </c>
      <c r="I17397" s="2" t="s">
        <v>187927</v>
      </c>
      <c r="J17397" s="4" t="s">
        <v>188584</v>
      </c>
      <c r="K17397" s="9" t="s">
        <v>186695</v>
      </c>
    </row>
    <row r="17398" spans="1:11" x14ac:dyDescent="0.4">
      <c r="A17398" t="s">
        <v>133549</v>
      </c>
      <c r="B17398" t="s">
        <v>186696</v>
      </c>
      <c r="C17398">
        <v>43849</v>
      </c>
      <c r="D17398">
        <v>45263</v>
      </c>
      <c r="E17398" t="s">
        <v>12212</v>
      </c>
      <c r="F17398" t="s">
        <v>172422</v>
      </c>
      <c r="G17398" t="s">
        <v>173455</v>
      </c>
      <c r="H17398" t="s">
        <v>172424</v>
      </c>
      <c r="I17398" s="2" t="s">
        <v>187936</v>
      </c>
      <c r="J17398" s="4" t="s">
        <v>187920</v>
      </c>
      <c r="K17398" s="9" t="s">
        <v>173720</v>
      </c>
    </row>
    <row r="17399" spans="1:11" x14ac:dyDescent="0.4">
      <c r="A17399" t="s">
        <v>133551</v>
      </c>
      <c r="B17399" t="s">
        <v>186697</v>
      </c>
      <c r="C17399">
        <v>40718</v>
      </c>
      <c r="D17399">
        <v>40807</v>
      </c>
      <c r="E17399" t="s">
        <v>30514</v>
      </c>
      <c r="F17399" t="s">
        <v>172422</v>
      </c>
      <c r="G17399" t="s">
        <v>172628</v>
      </c>
      <c r="H17399" t="s">
        <v>172586</v>
      </c>
      <c r="I17399" t="s">
        <v>172430</v>
      </c>
      <c r="J17399" t="s">
        <v>172629</v>
      </c>
      <c r="K17399" s="9" t="s">
        <v>157105</v>
      </c>
    </row>
    <row r="17400" spans="1:11" x14ac:dyDescent="0.4">
      <c r="A17400" t="s">
        <v>133553</v>
      </c>
      <c r="B17400" t="s">
        <v>186698</v>
      </c>
      <c r="C17400">
        <v>4072158</v>
      </c>
      <c r="D17400">
        <v>4072817</v>
      </c>
      <c r="E17400" t="s">
        <v>30514</v>
      </c>
      <c r="F17400" t="s">
        <v>172422</v>
      </c>
      <c r="G17400" t="s">
        <v>174011</v>
      </c>
      <c r="H17400" t="s">
        <v>172517</v>
      </c>
      <c r="I17400" s="2" t="s">
        <v>187911</v>
      </c>
      <c r="J17400" s="4" t="s">
        <v>188215</v>
      </c>
      <c r="K17400" s="9" t="s">
        <v>174012</v>
      </c>
    </row>
    <row r="17401" spans="1:11" x14ac:dyDescent="0.4">
      <c r="A17401" t="s">
        <v>133553</v>
      </c>
      <c r="B17401" t="s">
        <v>186698</v>
      </c>
      <c r="C17401">
        <v>4113328</v>
      </c>
      <c r="D17401">
        <v>4123263</v>
      </c>
      <c r="E17401" t="s">
        <v>30514</v>
      </c>
      <c r="F17401" t="s">
        <v>172562</v>
      </c>
      <c r="G17401" t="s">
        <v>181551</v>
      </c>
      <c r="H17401" t="s">
        <v>172564</v>
      </c>
      <c r="I17401" s="4" t="s">
        <v>188960</v>
      </c>
      <c r="J17401" t="s">
        <v>186699</v>
      </c>
      <c r="K17401" s="9" t="s">
        <v>160393</v>
      </c>
    </row>
    <row r="17402" spans="1:11" x14ac:dyDescent="0.4">
      <c r="A17402" t="s">
        <v>133553</v>
      </c>
      <c r="B17402" t="s">
        <v>186698</v>
      </c>
      <c r="C17402">
        <v>4122436</v>
      </c>
      <c r="D17402">
        <v>4127247</v>
      </c>
      <c r="E17402" t="s">
        <v>30514</v>
      </c>
      <c r="F17402" t="s">
        <v>172460</v>
      </c>
      <c r="G17402" t="s">
        <v>172567</v>
      </c>
      <c r="H17402" t="s">
        <v>172568</v>
      </c>
      <c r="I17402" s="2" t="s">
        <v>187919</v>
      </c>
      <c r="J17402" t="s">
        <v>175862</v>
      </c>
      <c r="K17402" s="9" t="s">
        <v>157212</v>
      </c>
    </row>
    <row r="17403" spans="1:11" x14ac:dyDescent="0.4">
      <c r="A17403" t="s">
        <v>133555</v>
      </c>
      <c r="B17403" t="s">
        <v>186700</v>
      </c>
      <c r="C17403">
        <v>28778</v>
      </c>
      <c r="D17403">
        <v>28867</v>
      </c>
      <c r="E17403" t="s">
        <v>30514</v>
      </c>
      <c r="F17403" t="s">
        <v>172422</v>
      </c>
      <c r="G17403" t="s">
        <v>172628</v>
      </c>
      <c r="H17403" t="s">
        <v>172586</v>
      </c>
      <c r="I17403" t="s">
        <v>172430</v>
      </c>
      <c r="J17403" t="s">
        <v>172629</v>
      </c>
      <c r="K17403" s="9" t="s">
        <v>157105</v>
      </c>
    </row>
    <row r="17404" spans="1:11" x14ac:dyDescent="0.4">
      <c r="A17404" t="s">
        <v>133557</v>
      </c>
      <c r="B17404" t="s">
        <v>186701</v>
      </c>
      <c r="C17404">
        <v>28778</v>
      </c>
      <c r="D17404">
        <v>28867</v>
      </c>
      <c r="E17404" t="s">
        <v>30514</v>
      </c>
      <c r="F17404" t="s">
        <v>172422</v>
      </c>
      <c r="G17404" t="s">
        <v>172628</v>
      </c>
      <c r="H17404" t="s">
        <v>172586</v>
      </c>
      <c r="I17404" t="s">
        <v>172430</v>
      </c>
      <c r="J17404" t="s">
        <v>172629</v>
      </c>
      <c r="K17404" s="9" t="s">
        <v>157105</v>
      </c>
    </row>
    <row r="17405" spans="1:11" x14ac:dyDescent="0.4">
      <c r="A17405" t="s">
        <v>133559</v>
      </c>
      <c r="B17405" t="s">
        <v>186702</v>
      </c>
      <c r="C17405">
        <v>28778</v>
      </c>
      <c r="D17405">
        <v>28867</v>
      </c>
      <c r="E17405" t="s">
        <v>30514</v>
      </c>
      <c r="F17405" t="s">
        <v>172422</v>
      </c>
      <c r="G17405" t="s">
        <v>172628</v>
      </c>
      <c r="H17405" t="s">
        <v>172586</v>
      </c>
      <c r="I17405" t="s">
        <v>172430</v>
      </c>
      <c r="J17405" t="s">
        <v>172629</v>
      </c>
      <c r="K17405" s="9" t="s">
        <v>157105</v>
      </c>
    </row>
    <row r="17406" spans="1:11" x14ac:dyDescent="0.4">
      <c r="A17406" t="s">
        <v>133561</v>
      </c>
      <c r="B17406" t="s">
        <v>186703</v>
      </c>
      <c r="C17406">
        <v>39942</v>
      </c>
      <c r="D17406">
        <v>40031</v>
      </c>
      <c r="E17406" t="s">
        <v>30514</v>
      </c>
      <c r="F17406" t="s">
        <v>172422</v>
      </c>
      <c r="G17406" t="s">
        <v>172628</v>
      </c>
      <c r="H17406" t="s">
        <v>172586</v>
      </c>
      <c r="I17406" t="s">
        <v>172430</v>
      </c>
      <c r="J17406" t="s">
        <v>172629</v>
      </c>
      <c r="K17406" s="9" t="s">
        <v>157105</v>
      </c>
    </row>
    <row r="17407" spans="1:11" x14ac:dyDescent="0.4">
      <c r="A17407" t="s">
        <v>133563</v>
      </c>
      <c r="B17407" t="s">
        <v>186704</v>
      </c>
      <c r="C17407">
        <v>39942</v>
      </c>
      <c r="D17407">
        <v>40031</v>
      </c>
      <c r="E17407" t="s">
        <v>30514</v>
      </c>
      <c r="F17407" t="s">
        <v>172422</v>
      </c>
      <c r="G17407" t="s">
        <v>172628</v>
      </c>
      <c r="H17407" t="s">
        <v>172586</v>
      </c>
      <c r="I17407" t="s">
        <v>172430</v>
      </c>
      <c r="J17407" t="s">
        <v>172629</v>
      </c>
      <c r="K17407" s="9" t="s">
        <v>157105</v>
      </c>
    </row>
    <row r="17408" spans="1:11" x14ac:dyDescent="0.4">
      <c r="A17408" t="s">
        <v>133565</v>
      </c>
      <c r="B17408" t="s">
        <v>186705</v>
      </c>
      <c r="C17408">
        <v>39135</v>
      </c>
      <c r="D17408">
        <v>39224</v>
      </c>
      <c r="E17408" t="s">
        <v>30514</v>
      </c>
      <c r="F17408" t="s">
        <v>172422</v>
      </c>
      <c r="G17408" t="s">
        <v>172628</v>
      </c>
      <c r="H17408" t="s">
        <v>172586</v>
      </c>
      <c r="I17408" t="s">
        <v>172430</v>
      </c>
      <c r="J17408" t="s">
        <v>172629</v>
      </c>
      <c r="K17408" s="9" t="s">
        <v>157105</v>
      </c>
    </row>
    <row r="17409" spans="1:11" x14ac:dyDescent="0.4">
      <c r="A17409" t="s">
        <v>133569</v>
      </c>
      <c r="B17409" t="s">
        <v>186706</v>
      </c>
      <c r="C17409">
        <v>39942</v>
      </c>
      <c r="D17409">
        <v>40031</v>
      </c>
      <c r="E17409" t="s">
        <v>30514</v>
      </c>
      <c r="F17409" t="s">
        <v>172422</v>
      </c>
      <c r="G17409" t="s">
        <v>172628</v>
      </c>
      <c r="H17409" t="s">
        <v>172586</v>
      </c>
      <c r="I17409" t="s">
        <v>172430</v>
      </c>
      <c r="J17409" t="s">
        <v>172629</v>
      </c>
      <c r="K17409" s="9" t="s">
        <v>157105</v>
      </c>
    </row>
    <row r="17410" spans="1:11" x14ac:dyDescent="0.4">
      <c r="A17410" t="s">
        <v>133571</v>
      </c>
      <c r="B17410" t="s">
        <v>186707</v>
      </c>
      <c r="C17410">
        <v>41767</v>
      </c>
      <c r="D17410">
        <v>41856</v>
      </c>
      <c r="E17410" t="s">
        <v>12212</v>
      </c>
      <c r="F17410" t="s">
        <v>172422</v>
      </c>
      <c r="G17410" t="s">
        <v>172628</v>
      </c>
      <c r="H17410" t="s">
        <v>172586</v>
      </c>
      <c r="I17410" t="s">
        <v>172430</v>
      </c>
      <c r="J17410" t="s">
        <v>172629</v>
      </c>
      <c r="K17410" s="9" t="s">
        <v>157105</v>
      </c>
    </row>
    <row r="17411" spans="1:11" x14ac:dyDescent="0.4">
      <c r="A17411" t="s">
        <v>133573</v>
      </c>
      <c r="B17411" t="s">
        <v>186708</v>
      </c>
      <c r="C17411">
        <v>51323</v>
      </c>
      <c r="D17411">
        <v>51561</v>
      </c>
      <c r="E17411" t="s">
        <v>30514</v>
      </c>
      <c r="F17411" t="s">
        <v>172422</v>
      </c>
      <c r="G17411" t="s">
        <v>172651</v>
      </c>
      <c r="H17411" t="s">
        <v>172436</v>
      </c>
      <c r="I17411" t="s">
        <v>172430</v>
      </c>
      <c r="J17411" t="s">
        <v>172652</v>
      </c>
      <c r="K17411" s="9" t="s">
        <v>172736</v>
      </c>
    </row>
    <row r="17412" spans="1:11" x14ac:dyDescent="0.4">
      <c r="A17412" t="s">
        <v>133575</v>
      </c>
      <c r="B17412" t="s">
        <v>186709</v>
      </c>
      <c r="C17412">
        <v>5207785</v>
      </c>
      <c r="D17412">
        <v>5208422</v>
      </c>
      <c r="E17412" t="s">
        <v>12212</v>
      </c>
      <c r="F17412" t="s">
        <v>172422</v>
      </c>
      <c r="G17412" t="s">
        <v>172655</v>
      </c>
      <c r="H17412" t="s">
        <v>172484</v>
      </c>
      <c r="I17412" s="2" t="s">
        <v>187981</v>
      </c>
      <c r="J17412" s="2" t="s">
        <v>187982</v>
      </c>
      <c r="K17412" s="9" t="s">
        <v>172656</v>
      </c>
    </row>
    <row r="17413" spans="1:11" x14ac:dyDescent="0.4">
      <c r="A17413" t="s">
        <v>133577</v>
      </c>
      <c r="B17413" t="s">
        <v>186710</v>
      </c>
      <c r="C17413">
        <v>4534286</v>
      </c>
      <c r="D17413">
        <v>4535665</v>
      </c>
      <c r="E17413" t="s">
        <v>12212</v>
      </c>
      <c r="F17413" t="s">
        <v>172422</v>
      </c>
      <c r="G17413" t="s">
        <v>172995</v>
      </c>
      <c r="H17413" t="s">
        <v>172424</v>
      </c>
      <c r="I17413" s="2" t="s">
        <v>188016</v>
      </c>
      <c r="J17413" s="4" t="s">
        <v>188058</v>
      </c>
      <c r="K17413" s="9" t="s">
        <v>172996</v>
      </c>
    </row>
    <row r="17414" spans="1:11" x14ac:dyDescent="0.4">
      <c r="A17414" t="s">
        <v>133577</v>
      </c>
      <c r="B17414" t="s">
        <v>186710</v>
      </c>
      <c r="C17414">
        <v>5132612</v>
      </c>
      <c r="D17414">
        <v>5133249</v>
      </c>
      <c r="E17414" t="s">
        <v>30514</v>
      </c>
      <c r="F17414" t="s">
        <v>172422</v>
      </c>
      <c r="G17414" t="s">
        <v>172655</v>
      </c>
      <c r="H17414" t="s">
        <v>172484</v>
      </c>
      <c r="I17414" s="2" t="s">
        <v>187981</v>
      </c>
      <c r="J17414" s="2" t="s">
        <v>187982</v>
      </c>
      <c r="K17414" s="9" t="s">
        <v>172656</v>
      </c>
    </row>
    <row r="17415" spans="1:11" x14ac:dyDescent="0.4">
      <c r="A17415" t="s">
        <v>133599</v>
      </c>
      <c r="B17415" t="s">
        <v>186711</v>
      </c>
      <c r="C17415">
        <v>3064409</v>
      </c>
      <c r="D17415">
        <v>3064822</v>
      </c>
      <c r="E17415" t="s">
        <v>30514</v>
      </c>
      <c r="F17415" t="s">
        <v>172422</v>
      </c>
      <c r="G17415" t="s">
        <v>186712</v>
      </c>
      <c r="H17415" t="s">
        <v>172474</v>
      </c>
      <c r="I17415" s="4" t="s">
        <v>188707</v>
      </c>
      <c r="J17415" s="4" t="s">
        <v>188316</v>
      </c>
      <c r="K17415" s="9" t="s">
        <v>173791</v>
      </c>
    </row>
    <row r="17416" spans="1:11" x14ac:dyDescent="0.4">
      <c r="A17416" t="s">
        <v>133606</v>
      </c>
      <c r="B17416" t="s">
        <v>186713</v>
      </c>
      <c r="C17416">
        <v>962744</v>
      </c>
      <c r="D17416">
        <v>963157</v>
      </c>
      <c r="E17416" t="s">
        <v>12212</v>
      </c>
      <c r="F17416" t="s">
        <v>172413</v>
      </c>
      <c r="G17416" t="s">
        <v>179376</v>
      </c>
      <c r="H17416" t="s">
        <v>172436</v>
      </c>
      <c r="I17416" t="s">
        <v>172430</v>
      </c>
      <c r="J17416" s="4" t="s">
        <v>187971</v>
      </c>
      <c r="K17416" s="9" t="s">
        <v>174326</v>
      </c>
    </row>
    <row r="17417" spans="1:11" x14ac:dyDescent="0.4">
      <c r="A17417" t="s">
        <v>133628</v>
      </c>
      <c r="B17417" t="s">
        <v>186714</v>
      </c>
      <c r="C17417">
        <v>575638</v>
      </c>
      <c r="D17417">
        <v>575864</v>
      </c>
      <c r="E17417" t="s">
        <v>30514</v>
      </c>
      <c r="F17417" t="s">
        <v>172422</v>
      </c>
      <c r="G17417" t="s">
        <v>186715</v>
      </c>
      <c r="H17417" t="s">
        <v>172520</v>
      </c>
      <c r="I17417" s="2" t="s">
        <v>187927</v>
      </c>
      <c r="J17417" t="s">
        <v>65684</v>
      </c>
      <c r="K17417" s="9" t="s">
        <v>179697</v>
      </c>
    </row>
    <row r="17418" spans="1:11" x14ac:dyDescent="0.4">
      <c r="A17418" t="s">
        <v>133628</v>
      </c>
      <c r="B17418" t="s">
        <v>186714</v>
      </c>
      <c r="C17418">
        <v>2460623</v>
      </c>
      <c r="D17418">
        <v>2461027</v>
      </c>
      <c r="E17418" t="s">
        <v>12212</v>
      </c>
      <c r="F17418" t="s">
        <v>172422</v>
      </c>
      <c r="G17418" t="s">
        <v>186716</v>
      </c>
      <c r="H17418" t="s">
        <v>172436</v>
      </c>
      <c r="I17418" t="s">
        <v>172430</v>
      </c>
      <c r="J17418" s="4" t="s">
        <v>188553</v>
      </c>
      <c r="K17418" s="9" t="s">
        <v>186717</v>
      </c>
    </row>
    <row r="17419" spans="1:11" x14ac:dyDescent="0.4">
      <c r="A17419" t="s">
        <v>133628</v>
      </c>
      <c r="B17419" t="s">
        <v>186714</v>
      </c>
      <c r="C17419">
        <v>4118356</v>
      </c>
      <c r="D17419">
        <v>4118477</v>
      </c>
      <c r="E17419" t="s">
        <v>30514</v>
      </c>
      <c r="F17419" t="s">
        <v>172422</v>
      </c>
      <c r="G17419" t="s">
        <v>174264</v>
      </c>
      <c r="H17419" t="s">
        <v>172520</v>
      </c>
      <c r="I17419" s="2" t="s">
        <v>187927</v>
      </c>
      <c r="J17419" t="s">
        <v>172553</v>
      </c>
      <c r="K17419" s="9" t="s">
        <v>183806</v>
      </c>
    </row>
    <row r="17420" spans="1:11" x14ac:dyDescent="0.4">
      <c r="A17420" t="s">
        <v>133646</v>
      </c>
      <c r="B17420" t="s">
        <v>186718</v>
      </c>
      <c r="C17420">
        <v>2542009</v>
      </c>
      <c r="D17420">
        <v>2556150</v>
      </c>
      <c r="E17420" t="s">
        <v>30514</v>
      </c>
      <c r="F17420" t="s">
        <v>172562</v>
      </c>
      <c r="G17420" t="s">
        <v>179446</v>
      </c>
      <c r="H17420" t="s">
        <v>173043</v>
      </c>
      <c r="I17420" s="4" t="s">
        <v>187941</v>
      </c>
      <c r="J17420" t="s">
        <v>178155</v>
      </c>
      <c r="K17420" s="9" t="s">
        <v>179858</v>
      </c>
    </row>
    <row r="17421" spans="1:11" x14ac:dyDescent="0.4">
      <c r="A17421" t="s">
        <v>133653</v>
      </c>
      <c r="B17421" t="s">
        <v>186719</v>
      </c>
      <c r="C17421">
        <v>4257315</v>
      </c>
      <c r="D17421">
        <v>4258014</v>
      </c>
      <c r="E17421" t="s">
        <v>12212</v>
      </c>
      <c r="F17421" t="s">
        <v>172456</v>
      </c>
      <c r="G17421" t="s">
        <v>179183</v>
      </c>
      <c r="H17421" t="s">
        <v>172507</v>
      </c>
      <c r="I17421" s="4" t="s">
        <v>188715</v>
      </c>
      <c r="J17421" s="2" t="s">
        <v>188368</v>
      </c>
      <c r="K17421" s="9" t="s">
        <v>175238</v>
      </c>
    </row>
    <row r="17422" spans="1:11" x14ac:dyDescent="0.4">
      <c r="A17422" t="s">
        <v>133714</v>
      </c>
      <c r="B17422" t="s">
        <v>186720</v>
      </c>
      <c r="C17422">
        <v>1771254</v>
      </c>
      <c r="D17422">
        <v>1771408</v>
      </c>
      <c r="E17422" t="s">
        <v>12212</v>
      </c>
      <c r="F17422" t="s">
        <v>172413</v>
      </c>
      <c r="G17422" t="s">
        <v>175382</v>
      </c>
      <c r="H17422" t="s">
        <v>172884</v>
      </c>
      <c r="I17422" t="s">
        <v>172430</v>
      </c>
      <c r="J17422" t="s">
        <v>172904</v>
      </c>
      <c r="K17422" s="9" t="s">
        <v>173961</v>
      </c>
    </row>
    <row r="17423" spans="1:11" x14ac:dyDescent="0.4">
      <c r="A17423" t="s">
        <v>133718</v>
      </c>
      <c r="B17423" t="s">
        <v>186721</v>
      </c>
      <c r="C17423">
        <v>1731390</v>
      </c>
      <c r="D17423">
        <v>1731544</v>
      </c>
      <c r="E17423" t="s">
        <v>12212</v>
      </c>
      <c r="F17423" t="s">
        <v>172413</v>
      </c>
      <c r="G17423" t="s">
        <v>175382</v>
      </c>
      <c r="H17423" t="s">
        <v>172884</v>
      </c>
      <c r="I17423" t="s">
        <v>172430</v>
      </c>
      <c r="J17423" t="s">
        <v>172904</v>
      </c>
      <c r="K17423" s="9" t="s">
        <v>173961</v>
      </c>
    </row>
    <row r="17424" spans="1:11" x14ac:dyDescent="0.4">
      <c r="A17424" t="s">
        <v>133724</v>
      </c>
      <c r="B17424" t="s">
        <v>186722</v>
      </c>
      <c r="C17424">
        <v>1729217</v>
      </c>
      <c r="D17424">
        <v>1729371</v>
      </c>
      <c r="E17424" t="s">
        <v>12212</v>
      </c>
      <c r="F17424" t="s">
        <v>172413</v>
      </c>
      <c r="G17424" t="s">
        <v>175382</v>
      </c>
      <c r="H17424" t="s">
        <v>172884</v>
      </c>
      <c r="I17424" t="s">
        <v>172430</v>
      </c>
      <c r="J17424" t="s">
        <v>172904</v>
      </c>
      <c r="K17424" s="9" t="s">
        <v>173961</v>
      </c>
    </row>
    <row r="17425" spans="1:11" x14ac:dyDescent="0.4">
      <c r="A17425" t="s">
        <v>133812</v>
      </c>
      <c r="B17425" t="s">
        <v>186723</v>
      </c>
      <c r="C17425">
        <v>193305</v>
      </c>
      <c r="D17425">
        <v>193523</v>
      </c>
      <c r="E17425" t="s">
        <v>30514</v>
      </c>
      <c r="F17425" t="s">
        <v>172413</v>
      </c>
      <c r="G17425" t="s">
        <v>175439</v>
      </c>
      <c r="H17425" t="s">
        <v>172458</v>
      </c>
      <c r="I17425" s="2" t="s">
        <v>187947</v>
      </c>
      <c r="J17425" s="4" t="s">
        <v>188382</v>
      </c>
      <c r="K17425" s="9" t="s">
        <v>143405</v>
      </c>
    </row>
    <row r="17426" spans="1:11" x14ac:dyDescent="0.4">
      <c r="A17426" t="s">
        <v>133829</v>
      </c>
      <c r="B17426" t="s">
        <v>186724</v>
      </c>
      <c r="C17426">
        <v>1534741</v>
      </c>
      <c r="D17426">
        <v>1534895</v>
      </c>
      <c r="E17426" t="s">
        <v>30514</v>
      </c>
      <c r="F17426" t="s">
        <v>172413</v>
      </c>
      <c r="G17426" t="s">
        <v>176570</v>
      </c>
      <c r="H17426" t="s">
        <v>172884</v>
      </c>
      <c r="I17426" t="s">
        <v>172430</v>
      </c>
      <c r="J17426" t="s">
        <v>172904</v>
      </c>
      <c r="K17426" s="9" t="s">
        <v>173961</v>
      </c>
    </row>
    <row r="17427" spans="1:11" x14ac:dyDescent="0.4">
      <c r="A17427" t="s">
        <v>133846</v>
      </c>
      <c r="B17427" t="s">
        <v>186725</v>
      </c>
      <c r="C17427">
        <v>2303162</v>
      </c>
      <c r="D17427">
        <v>2307137</v>
      </c>
      <c r="E17427" t="s">
        <v>12212</v>
      </c>
      <c r="F17427" t="s">
        <v>172422</v>
      </c>
      <c r="G17427" t="s">
        <v>172850</v>
      </c>
      <c r="H17427" t="s">
        <v>172851</v>
      </c>
      <c r="I17427" s="4" t="s">
        <v>188378</v>
      </c>
      <c r="J17427" s="2" t="s">
        <v>188025</v>
      </c>
      <c r="K17427" s="9" t="s">
        <v>185190</v>
      </c>
    </row>
    <row r="17428" spans="1:11" x14ac:dyDescent="0.4">
      <c r="A17428" t="s">
        <v>133906</v>
      </c>
      <c r="B17428" t="s">
        <v>186726</v>
      </c>
      <c r="C17428">
        <v>3389255</v>
      </c>
      <c r="D17428">
        <v>3389350</v>
      </c>
      <c r="E17428" t="s">
        <v>12212</v>
      </c>
      <c r="F17428" t="s">
        <v>172413</v>
      </c>
      <c r="G17428" t="s">
        <v>175187</v>
      </c>
      <c r="H17428" t="s">
        <v>173209</v>
      </c>
      <c r="I17428" s="2" t="s">
        <v>187927</v>
      </c>
      <c r="J17428" t="s">
        <v>172521</v>
      </c>
      <c r="K17428" s="9" t="s">
        <v>173269</v>
      </c>
    </row>
    <row r="17429" spans="1:11" x14ac:dyDescent="0.4">
      <c r="A17429" t="s">
        <v>133950</v>
      </c>
      <c r="B17429" t="s">
        <v>186727</v>
      </c>
      <c r="C17429">
        <v>508938</v>
      </c>
      <c r="D17429">
        <v>511201</v>
      </c>
      <c r="E17429" t="s">
        <v>12212</v>
      </c>
      <c r="F17429" t="s">
        <v>172463</v>
      </c>
      <c r="G17429" t="s">
        <v>172574</v>
      </c>
      <c r="H17429" t="s">
        <v>172533</v>
      </c>
      <c r="I17429" t="s">
        <v>172575</v>
      </c>
      <c r="J17429" s="4" t="s">
        <v>187963</v>
      </c>
      <c r="K17429" s="9" t="s">
        <v>173756</v>
      </c>
    </row>
    <row r="17430" spans="1:11" x14ac:dyDescent="0.4">
      <c r="A17430" t="s">
        <v>133953</v>
      </c>
      <c r="B17430" t="s">
        <v>186728</v>
      </c>
      <c r="C17430">
        <v>3741787</v>
      </c>
      <c r="D17430">
        <v>3742196</v>
      </c>
      <c r="E17430" t="s">
        <v>12212</v>
      </c>
      <c r="F17430" t="s">
        <v>172456</v>
      </c>
      <c r="G17430" t="s">
        <v>173281</v>
      </c>
      <c r="H17430" t="s">
        <v>172884</v>
      </c>
      <c r="I17430" t="s">
        <v>172430</v>
      </c>
      <c r="J17430" s="4" t="s">
        <v>188100</v>
      </c>
      <c r="K17430" s="9" t="s">
        <v>175098</v>
      </c>
    </row>
    <row r="17431" spans="1:11" x14ac:dyDescent="0.4">
      <c r="A17431" t="s">
        <v>133953</v>
      </c>
      <c r="B17431" t="s">
        <v>186728</v>
      </c>
      <c r="C17431">
        <v>3742352</v>
      </c>
      <c r="D17431">
        <v>3745308</v>
      </c>
      <c r="E17431" t="s">
        <v>30514</v>
      </c>
      <c r="F17431" t="s">
        <v>172413</v>
      </c>
      <c r="G17431" t="s">
        <v>175099</v>
      </c>
      <c r="H17431" t="s">
        <v>172533</v>
      </c>
      <c r="I17431" s="4" t="s">
        <v>187942</v>
      </c>
      <c r="J17431" t="s">
        <v>175100</v>
      </c>
      <c r="K17431" s="9" t="s">
        <v>173592</v>
      </c>
    </row>
    <row r="17432" spans="1:11" x14ac:dyDescent="0.4">
      <c r="A17432" t="s">
        <v>133956</v>
      </c>
      <c r="B17432" t="s">
        <v>186729</v>
      </c>
      <c r="C17432">
        <v>49404</v>
      </c>
      <c r="D17432">
        <v>49518</v>
      </c>
      <c r="E17432" t="s">
        <v>12212</v>
      </c>
      <c r="F17432" t="s">
        <v>172422</v>
      </c>
      <c r="G17432" t="s">
        <v>172502</v>
      </c>
      <c r="H17432" t="s">
        <v>172503</v>
      </c>
      <c r="I17432" t="s">
        <v>172430</v>
      </c>
      <c r="J17432" t="s">
        <v>86557</v>
      </c>
      <c r="K17432" s="9" t="s">
        <v>172504</v>
      </c>
    </row>
    <row r="17433" spans="1:11" x14ac:dyDescent="0.4">
      <c r="A17433" t="s">
        <v>133989</v>
      </c>
      <c r="B17433" t="s">
        <v>186730</v>
      </c>
      <c r="C17433">
        <v>4426363</v>
      </c>
      <c r="D17433">
        <v>4427077</v>
      </c>
      <c r="E17433" t="s">
        <v>30514</v>
      </c>
      <c r="F17433" t="s">
        <v>172463</v>
      </c>
      <c r="G17433" t="s">
        <v>177725</v>
      </c>
      <c r="H17433" t="s">
        <v>172474</v>
      </c>
      <c r="I17433" s="2" t="s">
        <v>188231</v>
      </c>
      <c r="J17433" s="4" t="s">
        <v>188258</v>
      </c>
      <c r="K17433" s="9" t="s">
        <v>172448</v>
      </c>
    </row>
    <row r="17434" spans="1:11" x14ac:dyDescent="0.4">
      <c r="A17434" t="s">
        <v>133998</v>
      </c>
      <c r="B17434" t="s">
        <v>186731</v>
      </c>
      <c r="C17434">
        <v>3109125</v>
      </c>
      <c r="D17434">
        <v>3109597</v>
      </c>
      <c r="E17434" t="s">
        <v>30514</v>
      </c>
      <c r="F17434" t="s">
        <v>172422</v>
      </c>
      <c r="G17434" t="s">
        <v>180372</v>
      </c>
      <c r="H17434" t="s">
        <v>172517</v>
      </c>
      <c r="I17434" s="2" t="s">
        <v>187936</v>
      </c>
      <c r="J17434" s="4" t="s">
        <v>188315</v>
      </c>
      <c r="K17434" s="9" t="s">
        <v>173353</v>
      </c>
    </row>
    <row r="17435" spans="1:11" x14ac:dyDescent="0.4">
      <c r="A17435" t="s">
        <v>134013</v>
      </c>
      <c r="B17435" t="s">
        <v>186732</v>
      </c>
      <c r="C17435">
        <v>52670</v>
      </c>
      <c r="D17435">
        <v>53753</v>
      </c>
      <c r="E17435" t="s">
        <v>30514</v>
      </c>
      <c r="F17435" t="s">
        <v>172422</v>
      </c>
      <c r="G17435" t="s">
        <v>173270</v>
      </c>
      <c r="H17435" t="s">
        <v>172520</v>
      </c>
      <c r="I17435" s="2" t="s">
        <v>187911</v>
      </c>
      <c r="J17435" s="4" t="s">
        <v>188098</v>
      </c>
      <c r="K17435" s="9" t="s">
        <v>172500</v>
      </c>
    </row>
    <row r="17436" spans="1:11" x14ac:dyDescent="0.4">
      <c r="A17436" t="s">
        <v>134013</v>
      </c>
      <c r="B17436" t="s">
        <v>186732</v>
      </c>
      <c r="C17436">
        <v>63996</v>
      </c>
      <c r="D17436">
        <v>68052</v>
      </c>
      <c r="E17436" t="s">
        <v>12212</v>
      </c>
      <c r="F17436" t="s">
        <v>172460</v>
      </c>
      <c r="G17436" t="s">
        <v>172886</v>
      </c>
      <c r="H17436" t="s">
        <v>172887</v>
      </c>
      <c r="I17436" s="4" t="s">
        <v>188097</v>
      </c>
      <c r="J17436" t="s">
        <v>172888</v>
      </c>
      <c r="K17436" s="9" t="s">
        <v>173269</v>
      </c>
    </row>
    <row r="17437" spans="1:11" x14ac:dyDescent="0.4">
      <c r="A17437" t="s">
        <v>134013</v>
      </c>
      <c r="B17437" t="s">
        <v>186732</v>
      </c>
      <c r="C17437">
        <v>68044</v>
      </c>
      <c r="D17437">
        <v>68156</v>
      </c>
      <c r="E17437" t="s">
        <v>30514</v>
      </c>
      <c r="F17437" t="s">
        <v>172467</v>
      </c>
      <c r="G17437" t="s">
        <v>172883</v>
      </c>
      <c r="H17437" t="s">
        <v>172884</v>
      </c>
      <c r="I17437" t="s">
        <v>172430</v>
      </c>
      <c r="J17437" t="s">
        <v>158371</v>
      </c>
      <c r="K17437" s="9" t="s">
        <v>172885</v>
      </c>
    </row>
    <row r="17438" spans="1:11" x14ac:dyDescent="0.4">
      <c r="A17438" t="s">
        <v>134013</v>
      </c>
      <c r="B17438" t="s">
        <v>186732</v>
      </c>
      <c r="C17438">
        <v>68154</v>
      </c>
      <c r="D17438">
        <v>70085</v>
      </c>
      <c r="E17438" t="s">
        <v>30514</v>
      </c>
      <c r="F17438" t="s">
        <v>172467</v>
      </c>
      <c r="G17438" t="s">
        <v>172881</v>
      </c>
      <c r="H17438" t="s">
        <v>172533</v>
      </c>
      <c r="I17438" s="2" t="s">
        <v>187945</v>
      </c>
      <c r="J17438" s="4" t="s">
        <v>188030</v>
      </c>
      <c r="K17438" s="9" t="s">
        <v>172942</v>
      </c>
    </row>
    <row r="17439" spans="1:11" x14ac:dyDescent="0.4">
      <c r="A17439" t="s">
        <v>134013</v>
      </c>
      <c r="B17439" t="s">
        <v>186733</v>
      </c>
      <c r="C17439">
        <v>80497</v>
      </c>
      <c r="D17439">
        <v>82427</v>
      </c>
      <c r="E17439" t="s">
        <v>12212</v>
      </c>
      <c r="F17439" t="s">
        <v>172467</v>
      </c>
      <c r="G17439" t="s">
        <v>172881</v>
      </c>
      <c r="H17439" t="s">
        <v>172533</v>
      </c>
      <c r="I17439" s="2" t="s">
        <v>188020</v>
      </c>
      <c r="J17439" s="4" t="s">
        <v>188230</v>
      </c>
      <c r="K17439" s="9" t="s">
        <v>172942</v>
      </c>
    </row>
    <row r="17440" spans="1:11" x14ac:dyDescent="0.4">
      <c r="A17440" t="s">
        <v>134013</v>
      </c>
      <c r="B17440" t="s">
        <v>186733</v>
      </c>
      <c r="C17440">
        <v>82425</v>
      </c>
      <c r="D17440">
        <v>82537</v>
      </c>
      <c r="E17440" t="s">
        <v>12212</v>
      </c>
      <c r="F17440" t="s">
        <v>172467</v>
      </c>
      <c r="G17440" t="s">
        <v>172883</v>
      </c>
      <c r="H17440" t="s">
        <v>172884</v>
      </c>
      <c r="I17440" t="s">
        <v>172430</v>
      </c>
      <c r="J17440" t="s">
        <v>158371</v>
      </c>
      <c r="K17440" s="9" t="s">
        <v>172885</v>
      </c>
    </row>
    <row r="17441" spans="1:11" x14ac:dyDescent="0.4">
      <c r="A17441" t="s">
        <v>134013</v>
      </c>
      <c r="B17441" t="s">
        <v>186733</v>
      </c>
      <c r="C17441">
        <v>82529</v>
      </c>
      <c r="D17441">
        <v>86585</v>
      </c>
      <c r="E17441" t="s">
        <v>30514</v>
      </c>
      <c r="F17441" t="s">
        <v>172460</v>
      </c>
      <c r="G17441" t="s">
        <v>172886</v>
      </c>
      <c r="H17441" t="s">
        <v>172887</v>
      </c>
      <c r="I17441" s="4" t="s">
        <v>188097</v>
      </c>
      <c r="J17441" t="s">
        <v>172888</v>
      </c>
      <c r="K17441" s="9" t="s">
        <v>173269</v>
      </c>
    </row>
    <row r="17442" spans="1:11" x14ac:dyDescent="0.4">
      <c r="A17442" t="s">
        <v>134042</v>
      </c>
      <c r="B17442" t="s">
        <v>186734</v>
      </c>
      <c r="C17442">
        <v>396601</v>
      </c>
      <c r="D17442">
        <v>397916</v>
      </c>
      <c r="E17442" t="s">
        <v>30514</v>
      </c>
      <c r="F17442" t="s">
        <v>172413</v>
      </c>
      <c r="G17442" t="s">
        <v>173392</v>
      </c>
      <c r="H17442" t="s">
        <v>172415</v>
      </c>
      <c r="I17442" s="4" t="s">
        <v>188205</v>
      </c>
      <c r="J17442" s="4" t="s">
        <v>188206</v>
      </c>
      <c r="K17442" s="9" t="s">
        <v>173412</v>
      </c>
    </row>
    <row r="17443" spans="1:11" x14ac:dyDescent="0.4">
      <c r="A17443" t="s">
        <v>134050</v>
      </c>
      <c r="B17443" t="s">
        <v>186735</v>
      </c>
      <c r="C17443">
        <v>193126</v>
      </c>
      <c r="D17443">
        <v>193209</v>
      </c>
      <c r="E17443" t="s">
        <v>30514</v>
      </c>
      <c r="F17443" t="s">
        <v>172413</v>
      </c>
      <c r="G17443" t="s">
        <v>172613</v>
      </c>
      <c r="H17443" t="s">
        <v>172451</v>
      </c>
      <c r="I17443" t="s">
        <v>172430</v>
      </c>
      <c r="J17443" t="s">
        <v>160300</v>
      </c>
      <c r="K17443" s="9" t="s">
        <v>162403</v>
      </c>
    </row>
    <row r="17444" spans="1:11" x14ac:dyDescent="0.4">
      <c r="A17444" t="s">
        <v>134050</v>
      </c>
      <c r="B17444" t="s">
        <v>186735</v>
      </c>
      <c r="C17444">
        <v>339527</v>
      </c>
      <c r="D17444">
        <v>339610</v>
      </c>
      <c r="E17444" t="s">
        <v>30514</v>
      </c>
      <c r="F17444" t="s">
        <v>172413</v>
      </c>
      <c r="G17444" t="s">
        <v>172613</v>
      </c>
      <c r="H17444" t="s">
        <v>172451</v>
      </c>
      <c r="I17444" t="s">
        <v>172430</v>
      </c>
      <c r="J17444" t="s">
        <v>160300</v>
      </c>
      <c r="K17444" s="9" t="s">
        <v>162403</v>
      </c>
    </row>
    <row r="17445" spans="1:11" x14ac:dyDescent="0.4">
      <c r="A17445" t="s">
        <v>134050</v>
      </c>
      <c r="B17445" t="s">
        <v>186735</v>
      </c>
      <c r="C17445">
        <v>570828</v>
      </c>
      <c r="D17445">
        <v>570911</v>
      </c>
      <c r="E17445" t="s">
        <v>12212</v>
      </c>
      <c r="F17445" t="s">
        <v>172413</v>
      </c>
      <c r="G17445" t="s">
        <v>172613</v>
      </c>
      <c r="H17445" t="s">
        <v>172451</v>
      </c>
      <c r="I17445" t="s">
        <v>172430</v>
      </c>
      <c r="J17445" t="s">
        <v>160300</v>
      </c>
      <c r="K17445" s="9" t="s">
        <v>162403</v>
      </c>
    </row>
    <row r="17446" spans="1:11" x14ac:dyDescent="0.4">
      <c r="A17446" t="s">
        <v>134050</v>
      </c>
      <c r="B17446" t="s">
        <v>186735</v>
      </c>
      <c r="C17446">
        <v>1971014</v>
      </c>
      <c r="D17446">
        <v>1971097</v>
      </c>
      <c r="E17446" t="s">
        <v>30514</v>
      </c>
      <c r="F17446" t="s">
        <v>172413</v>
      </c>
      <c r="G17446" t="s">
        <v>172613</v>
      </c>
      <c r="H17446" t="s">
        <v>172451</v>
      </c>
      <c r="I17446" t="s">
        <v>172430</v>
      </c>
      <c r="J17446" t="s">
        <v>160300</v>
      </c>
      <c r="K17446" s="9" t="s">
        <v>162403</v>
      </c>
    </row>
    <row r="17447" spans="1:11" x14ac:dyDescent="0.4">
      <c r="A17447" t="s">
        <v>134050</v>
      </c>
      <c r="B17447" t="s">
        <v>186735</v>
      </c>
      <c r="C17447">
        <v>3000318</v>
      </c>
      <c r="D17447">
        <v>3000402</v>
      </c>
      <c r="E17447" t="s">
        <v>12212</v>
      </c>
      <c r="F17447" t="s">
        <v>172413</v>
      </c>
      <c r="G17447" t="s">
        <v>175113</v>
      </c>
      <c r="H17447" t="s">
        <v>172451</v>
      </c>
      <c r="I17447" t="s">
        <v>172430</v>
      </c>
      <c r="J17447" t="s">
        <v>160300</v>
      </c>
      <c r="K17447" s="9" t="s">
        <v>159404</v>
      </c>
    </row>
    <row r="17448" spans="1:11" x14ac:dyDescent="0.4">
      <c r="A17448" t="s">
        <v>134050</v>
      </c>
      <c r="B17448" t="s">
        <v>186735</v>
      </c>
      <c r="C17448">
        <v>3972840</v>
      </c>
      <c r="D17448">
        <v>3972931</v>
      </c>
      <c r="E17448" t="s">
        <v>30514</v>
      </c>
      <c r="F17448" t="s">
        <v>172413</v>
      </c>
      <c r="G17448" t="s">
        <v>175458</v>
      </c>
      <c r="H17448" t="s">
        <v>172451</v>
      </c>
      <c r="I17448" t="s">
        <v>172430</v>
      </c>
      <c r="J17448" t="s">
        <v>159241</v>
      </c>
      <c r="K17448" s="9" t="s">
        <v>159623</v>
      </c>
    </row>
    <row r="17449" spans="1:11" x14ac:dyDescent="0.4">
      <c r="A17449" t="s">
        <v>134056</v>
      </c>
      <c r="B17449" t="s">
        <v>186736</v>
      </c>
      <c r="C17449">
        <v>2026653</v>
      </c>
      <c r="D17449">
        <v>2026805</v>
      </c>
      <c r="E17449" t="s">
        <v>30514</v>
      </c>
      <c r="F17449" t="s">
        <v>172422</v>
      </c>
      <c r="G17449" t="s">
        <v>173552</v>
      </c>
      <c r="H17449" t="s">
        <v>172766</v>
      </c>
      <c r="I17449" t="s">
        <v>172430</v>
      </c>
      <c r="J17449" t="s">
        <v>172521</v>
      </c>
      <c r="K17449" s="9" t="s">
        <v>172819</v>
      </c>
    </row>
    <row r="17450" spans="1:11" x14ac:dyDescent="0.4">
      <c r="A17450" t="s">
        <v>134056</v>
      </c>
      <c r="B17450" t="s">
        <v>186737</v>
      </c>
      <c r="C17450">
        <v>65173</v>
      </c>
      <c r="D17450">
        <v>65287</v>
      </c>
      <c r="E17450" t="s">
        <v>12212</v>
      </c>
      <c r="F17450" t="s">
        <v>172422</v>
      </c>
      <c r="G17450" t="s">
        <v>172502</v>
      </c>
      <c r="H17450" t="s">
        <v>172503</v>
      </c>
      <c r="I17450" t="s">
        <v>172430</v>
      </c>
      <c r="J17450" t="s">
        <v>86557</v>
      </c>
      <c r="K17450" s="9" t="s">
        <v>172504</v>
      </c>
    </row>
    <row r="17451" spans="1:11" x14ac:dyDescent="0.4">
      <c r="A17451" t="s">
        <v>134070</v>
      </c>
      <c r="B17451" t="s">
        <v>186738</v>
      </c>
      <c r="C17451">
        <v>1535527</v>
      </c>
      <c r="D17451">
        <v>1535610</v>
      </c>
      <c r="E17451" t="s">
        <v>30514</v>
      </c>
      <c r="F17451" t="s">
        <v>172413</v>
      </c>
      <c r="G17451" t="s">
        <v>172613</v>
      </c>
      <c r="H17451" t="s">
        <v>172451</v>
      </c>
      <c r="I17451" t="s">
        <v>172430</v>
      </c>
      <c r="J17451" t="s">
        <v>160300</v>
      </c>
      <c r="K17451" s="9" t="s">
        <v>172490</v>
      </c>
    </row>
    <row r="17452" spans="1:11" x14ac:dyDescent="0.4">
      <c r="A17452" t="s">
        <v>134070</v>
      </c>
      <c r="B17452" t="s">
        <v>186738</v>
      </c>
      <c r="C17452">
        <v>3608487</v>
      </c>
      <c r="D17452">
        <v>3608570</v>
      </c>
      <c r="E17452" t="s">
        <v>30514</v>
      </c>
      <c r="F17452" t="s">
        <v>172413</v>
      </c>
      <c r="G17452" t="s">
        <v>172613</v>
      </c>
      <c r="H17452" t="s">
        <v>172451</v>
      </c>
      <c r="I17452" t="s">
        <v>172430</v>
      </c>
      <c r="J17452" t="s">
        <v>160300</v>
      </c>
      <c r="K17452" s="9" t="s">
        <v>162403</v>
      </c>
    </row>
    <row r="17453" spans="1:11" x14ac:dyDescent="0.4">
      <c r="A17453" t="s">
        <v>134075</v>
      </c>
      <c r="B17453" t="s">
        <v>186739</v>
      </c>
      <c r="C17453">
        <v>179861</v>
      </c>
      <c r="D17453">
        <v>182378</v>
      </c>
      <c r="E17453" t="s">
        <v>30514</v>
      </c>
      <c r="F17453" t="s">
        <v>172546</v>
      </c>
      <c r="G17453" t="s">
        <v>175735</v>
      </c>
      <c r="H17453" t="s">
        <v>173603</v>
      </c>
      <c r="I17453" s="4" t="s">
        <v>188273</v>
      </c>
      <c r="J17453" s="4" t="s">
        <v>188428</v>
      </c>
      <c r="K17453" s="9" t="s">
        <v>175226</v>
      </c>
    </row>
    <row r="17454" spans="1:11" x14ac:dyDescent="0.4">
      <c r="A17454" t="s">
        <v>134075</v>
      </c>
      <c r="B17454" t="s">
        <v>186739</v>
      </c>
      <c r="C17454">
        <v>1292049</v>
      </c>
      <c r="D17454">
        <v>1294566</v>
      </c>
      <c r="E17454" t="s">
        <v>12212</v>
      </c>
      <c r="F17454" t="s">
        <v>172546</v>
      </c>
      <c r="G17454" t="s">
        <v>175735</v>
      </c>
      <c r="H17454" t="s">
        <v>173603</v>
      </c>
      <c r="I17454" s="4" t="s">
        <v>188273</v>
      </c>
      <c r="J17454" s="4" t="s">
        <v>188428</v>
      </c>
      <c r="K17454" s="9" t="s">
        <v>175760</v>
      </c>
    </row>
    <row r="17455" spans="1:11" x14ac:dyDescent="0.4">
      <c r="A17455" t="s">
        <v>134075</v>
      </c>
      <c r="B17455" t="s">
        <v>186739</v>
      </c>
      <c r="C17455">
        <v>1807791</v>
      </c>
      <c r="D17455">
        <v>1810308</v>
      </c>
      <c r="E17455" t="s">
        <v>30514</v>
      </c>
      <c r="F17455" t="s">
        <v>172546</v>
      </c>
      <c r="G17455" t="s">
        <v>175735</v>
      </c>
      <c r="H17455" t="s">
        <v>173603</v>
      </c>
      <c r="I17455" s="4" t="s">
        <v>188273</v>
      </c>
      <c r="J17455" s="4" t="s">
        <v>188428</v>
      </c>
      <c r="K17455" s="9" t="s">
        <v>175226</v>
      </c>
    </row>
    <row r="17456" spans="1:11" x14ac:dyDescent="0.4">
      <c r="A17456" t="s">
        <v>134075</v>
      </c>
      <c r="B17456" t="s">
        <v>186739</v>
      </c>
      <c r="C17456">
        <v>2324421</v>
      </c>
      <c r="D17456">
        <v>2326938</v>
      </c>
      <c r="E17456" t="s">
        <v>12212</v>
      </c>
      <c r="F17456" t="s">
        <v>172546</v>
      </c>
      <c r="G17456" t="s">
        <v>175735</v>
      </c>
      <c r="H17456" t="s">
        <v>173603</v>
      </c>
      <c r="I17456" s="4" t="s">
        <v>188273</v>
      </c>
      <c r="J17456" s="4" t="s">
        <v>188428</v>
      </c>
      <c r="K17456" s="9" t="s">
        <v>161921</v>
      </c>
    </row>
    <row r="17457" spans="1:11" x14ac:dyDescent="0.4">
      <c r="A17457" t="s">
        <v>134075</v>
      </c>
      <c r="B17457" t="s">
        <v>186739</v>
      </c>
      <c r="C17457">
        <v>3166840</v>
      </c>
      <c r="D17457">
        <v>3167306</v>
      </c>
      <c r="E17457" t="s">
        <v>30514</v>
      </c>
      <c r="F17457" t="s">
        <v>172546</v>
      </c>
      <c r="G17457" t="s">
        <v>175761</v>
      </c>
      <c r="H17457" t="s">
        <v>173748</v>
      </c>
      <c r="I17457" s="2" t="s">
        <v>187927</v>
      </c>
      <c r="J17457" s="4" t="s">
        <v>188291</v>
      </c>
      <c r="K17457" s="9" t="s">
        <v>175762</v>
      </c>
    </row>
    <row r="17458" spans="1:11" x14ac:dyDescent="0.4">
      <c r="A17458" t="s">
        <v>134075</v>
      </c>
      <c r="B17458" t="s">
        <v>186739</v>
      </c>
      <c r="C17458">
        <v>4531380</v>
      </c>
      <c r="D17458">
        <v>4533897</v>
      </c>
      <c r="E17458" t="s">
        <v>12212</v>
      </c>
      <c r="F17458" t="s">
        <v>172546</v>
      </c>
      <c r="G17458" t="s">
        <v>175735</v>
      </c>
      <c r="H17458" t="s">
        <v>173603</v>
      </c>
      <c r="I17458" s="4" t="s">
        <v>188273</v>
      </c>
      <c r="J17458" s="4" t="s">
        <v>188428</v>
      </c>
      <c r="K17458" s="9" t="s">
        <v>175226</v>
      </c>
    </row>
    <row r="17459" spans="1:11" x14ac:dyDescent="0.4">
      <c r="A17459" t="s">
        <v>134075</v>
      </c>
      <c r="B17459" t="s">
        <v>186739</v>
      </c>
      <c r="C17459">
        <v>5557280</v>
      </c>
      <c r="D17459">
        <v>5559827</v>
      </c>
      <c r="E17459" t="s">
        <v>12212</v>
      </c>
      <c r="F17459" t="s">
        <v>172546</v>
      </c>
      <c r="G17459" t="s">
        <v>174379</v>
      </c>
      <c r="H17459" t="s">
        <v>173603</v>
      </c>
      <c r="I17459" s="4" t="s">
        <v>188329</v>
      </c>
      <c r="J17459" s="2" t="s">
        <v>188267</v>
      </c>
      <c r="K17459" s="9" t="s">
        <v>175748</v>
      </c>
    </row>
    <row r="17460" spans="1:11" x14ac:dyDescent="0.4">
      <c r="A17460" t="s">
        <v>134075</v>
      </c>
      <c r="B17460" t="s">
        <v>186739</v>
      </c>
      <c r="C17460">
        <v>6210334</v>
      </c>
      <c r="D17460">
        <v>6212851</v>
      </c>
      <c r="E17460" t="s">
        <v>12212</v>
      </c>
      <c r="F17460" t="s">
        <v>172546</v>
      </c>
      <c r="G17460" t="s">
        <v>175735</v>
      </c>
      <c r="H17460" t="s">
        <v>173603</v>
      </c>
      <c r="I17460" s="4" t="s">
        <v>188273</v>
      </c>
      <c r="J17460" s="4" t="s">
        <v>188428</v>
      </c>
      <c r="K17460" s="9" t="s">
        <v>175760</v>
      </c>
    </row>
    <row r="17461" spans="1:11" x14ac:dyDescent="0.4">
      <c r="A17461" t="s">
        <v>134075</v>
      </c>
      <c r="B17461" t="s">
        <v>186739</v>
      </c>
      <c r="C17461">
        <v>6363576</v>
      </c>
      <c r="D17461">
        <v>6366093</v>
      </c>
      <c r="E17461" t="s">
        <v>30514</v>
      </c>
      <c r="F17461" t="s">
        <v>172546</v>
      </c>
      <c r="G17461" t="s">
        <v>175735</v>
      </c>
      <c r="H17461" t="s">
        <v>173603</v>
      </c>
      <c r="I17461" s="4" t="s">
        <v>188273</v>
      </c>
      <c r="J17461" s="4" t="s">
        <v>188428</v>
      </c>
      <c r="K17461" s="9" t="s">
        <v>175760</v>
      </c>
    </row>
    <row r="17462" spans="1:11" x14ac:dyDescent="0.4">
      <c r="A17462" t="s">
        <v>134075</v>
      </c>
      <c r="B17462" t="s">
        <v>186739</v>
      </c>
      <c r="C17462">
        <v>6366197</v>
      </c>
      <c r="D17462">
        <v>6367482</v>
      </c>
      <c r="E17462" t="s">
        <v>12212</v>
      </c>
      <c r="F17462" t="s">
        <v>172546</v>
      </c>
      <c r="G17462" t="s">
        <v>175765</v>
      </c>
      <c r="H17462" t="s">
        <v>173748</v>
      </c>
      <c r="I17462" s="2" t="s">
        <v>187909</v>
      </c>
      <c r="J17462" s="4" t="s">
        <v>188066</v>
      </c>
      <c r="K17462" s="9" t="s">
        <v>175766</v>
      </c>
    </row>
    <row r="17463" spans="1:11" x14ac:dyDescent="0.4">
      <c r="A17463" t="s">
        <v>134077</v>
      </c>
      <c r="B17463" t="s">
        <v>186740</v>
      </c>
      <c r="C17463">
        <v>522895</v>
      </c>
      <c r="D17463">
        <v>525158</v>
      </c>
      <c r="E17463" t="s">
        <v>12212</v>
      </c>
      <c r="F17463" t="s">
        <v>172463</v>
      </c>
      <c r="G17463" t="s">
        <v>172574</v>
      </c>
      <c r="H17463" t="s">
        <v>172533</v>
      </c>
      <c r="I17463" t="s">
        <v>172575</v>
      </c>
      <c r="J17463" s="4" t="s">
        <v>187963</v>
      </c>
      <c r="K17463" s="9" t="s">
        <v>173756</v>
      </c>
    </row>
    <row r="17464" spans="1:11" x14ac:dyDescent="0.4">
      <c r="A17464" t="s">
        <v>134077</v>
      </c>
      <c r="B17464" t="s">
        <v>186740</v>
      </c>
      <c r="C17464">
        <v>5301190</v>
      </c>
      <c r="D17464">
        <v>5308299</v>
      </c>
      <c r="E17464" t="s">
        <v>12212</v>
      </c>
      <c r="F17464" t="s">
        <v>172562</v>
      </c>
      <c r="G17464" t="s">
        <v>173301</v>
      </c>
      <c r="H17464" t="s">
        <v>173302</v>
      </c>
      <c r="I17464" s="2" t="s">
        <v>187936</v>
      </c>
      <c r="J17464" t="s">
        <v>177943</v>
      </c>
      <c r="K17464" s="9" t="s">
        <v>173689</v>
      </c>
    </row>
    <row r="17465" spans="1:11" x14ac:dyDescent="0.4">
      <c r="A17465" t="s">
        <v>134077</v>
      </c>
      <c r="B17465" t="s">
        <v>186740</v>
      </c>
      <c r="C17465">
        <v>5311705</v>
      </c>
      <c r="D17465">
        <v>5314249</v>
      </c>
      <c r="E17465" t="s">
        <v>12212</v>
      </c>
      <c r="F17465" t="s">
        <v>172705</v>
      </c>
      <c r="G17465" t="s">
        <v>176239</v>
      </c>
      <c r="H17465" t="s">
        <v>175173</v>
      </c>
      <c r="I17465" s="4" t="s">
        <v>188623</v>
      </c>
      <c r="J17465" t="s">
        <v>177764</v>
      </c>
      <c r="K17465" s="9" t="s">
        <v>176364</v>
      </c>
    </row>
    <row r="17466" spans="1:11" x14ac:dyDescent="0.4">
      <c r="A17466" t="s">
        <v>134083</v>
      </c>
      <c r="B17466" t="s">
        <v>186741</v>
      </c>
      <c r="C17466">
        <v>179861</v>
      </c>
      <c r="D17466">
        <v>182235</v>
      </c>
      <c r="E17466" t="s">
        <v>30514</v>
      </c>
      <c r="F17466" t="s">
        <v>172546</v>
      </c>
      <c r="G17466" t="s">
        <v>186742</v>
      </c>
      <c r="H17466" t="s">
        <v>173603</v>
      </c>
      <c r="I17466" s="2" t="s">
        <v>187921</v>
      </c>
      <c r="J17466" s="4" t="s">
        <v>188961</v>
      </c>
      <c r="K17466" s="9" t="s">
        <v>180961</v>
      </c>
    </row>
    <row r="17467" spans="1:11" x14ac:dyDescent="0.4">
      <c r="A17467" t="s">
        <v>134083</v>
      </c>
      <c r="B17467" t="s">
        <v>186741</v>
      </c>
      <c r="C17467">
        <v>785403</v>
      </c>
      <c r="D17467">
        <v>787950</v>
      </c>
      <c r="E17467" t="s">
        <v>30514</v>
      </c>
      <c r="F17467" t="s">
        <v>172546</v>
      </c>
      <c r="G17467" t="s">
        <v>174379</v>
      </c>
      <c r="H17467" t="s">
        <v>173603</v>
      </c>
      <c r="I17467" s="4" t="s">
        <v>188329</v>
      </c>
      <c r="J17467" s="2" t="s">
        <v>188267</v>
      </c>
      <c r="K17467" s="9" t="s">
        <v>175748</v>
      </c>
    </row>
    <row r="17468" spans="1:11" x14ac:dyDescent="0.4">
      <c r="A17468" t="s">
        <v>134083</v>
      </c>
      <c r="B17468" t="s">
        <v>186741</v>
      </c>
      <c r="C17468">
        <v>2065673</v>
      </c>
      <c r="D17468">
        <v>2068190</v>
      </c>
      <c r="E17468" t="s">
        <v>12212</v>
      </c>
      <c r="F17468" t="s">
        <v>172546</v>
      </c>
      <c r="G17468" t="s">
        <v>175735</v>
      </c>
      <c r="H17468" t="s">
        <v>173603</v>
      </c>
      <c r="I17468" s="4" t="s">
        <v>188273</v>
      </c>
      <c r="J17468" s="4" t="s">
        <v>188428</v>
      </c>
      <c r="K17468" s="9" t="s">
        <v>175760</v>
      </c>
    </row>
    <row r="17469" spans="1:11" x14ac:dyDescent="0.4">
      <c r="A17469" t="s">
        <v>134083</v>
      </c>
      <c r="B17469" t="s">
        <v>186741</v>
      </c>
      <c r="C17469">
        <v>3254249</v>
      </c>
      <c r="D17469">
        <v>3256766</v>
      </c>
      <c r="E17469" t="s">
        <v>30514</v>
      </c>
      <c r="F17469" t="s">
        <v>172546</v>
      </c>
      <c r="G17469" t="s">
        <v>175735</v>
      </c>
      <c r="H17469" t="s">
        <v>173603</v>
      </c>
      <c r="I17469" s="4" t="s">
        <v>188273</v>
      </c>
      <c r="J17469" s="4" t="s">
        <v>188428</v>
      </c>
      <c r="K17469" s="9" t="s">
        <v>161921</v>
      </c>
    </row>
    <row r="17470" spans="1:11" x14ac:dyDescent="0.4">
      <c r="A17470" t="s">
        <v>134083</v>
      </c>
      <c r="B17470" t="s">
        <v>186741</v>
      </c>
      <c r="C17470">
        <v>3813827</v>
      </c>
      <c r="D17470">
        <v>3816344</v>
      </c>
      <c r="E17470" t="s">
        <v>12212</v>
      </c>
      <c r="F17470" t="s">
        <v>172546</v>
      </c>
      <c r="G17470" t="s">
        <v>175735</v>
      </c>
      <c r="H17470" t="s">
        <v>173603</v>
      </c>
      <c r="I17470" s="4" t="s">
        <v>188273</v>
      </c>
      <c r="J17470" s="4" t="s">
        <v>188428</v>
      </c>
      <c r="K17470" s="9" t="s">
        <v>175226</v>
      </c>
    </row>
    <row r="17471" spans="1:11" x14ac:dyDescent="0.4">
      <c r="A17471" t="s">
        <v>134083</v>
      </c>
      <c r="B17471" t="s">
        <v>186741</v>
      </c>
      <c r="C17471">
        <v>3999456</v>
      </c>
      <c r="D17471">
        <v>3999922</v>
      </c>
      <c r="E17471" t="s">
        <v>30514</v>
      </c>
      <c r="F17471" t="s">
        <v>172546</v>
      </c>
      <c r="G17471" t="s">
        <v>175761</v>
      </c>
      <c r="H17471" t="s">
        <v>173748</v>
      </c>
      <c r="I17471" s="2" t="s">
        <v>187927</v>
      </c>
      <c r="J17471" s="4" t="s">
        <v>188291</v>
      </c>
      <c r="K17471" s="9" t="s">
        <v>175762</v>
      </c>
    </row>
    <row r="17472" spans="1:11" x14ac:dyDescent="0.4">
      <c r="A17472" t="s">
        <v>134083</v>
      </c>
      <c r="B17472" t="s">
        <v>186741</v>
      </c>
      <c r="C17472">
        <v>4581092</v>
      </c>
      <c r="D17472">
        <v>4583644</v>
      </c>
      <c r="E17472" t="s">
        <v>30514</v>
      </c>
      <c r="F17472" t="s">
        <v>172546</v>
      </c>
      <c r="G17472" t="s">
        <v>175744</v>
      </c>
      <c r="H17472" t="s">
        <v>173603</v>
      </c>
      <c r="I17472" s="4" t="s">
        <v>188434</v>
      </c>
      <c r="J17472" s="2" t="s">
        <v>188267</v>
      </c>
      <c r="K17472" s="9" t="s">
        <v>177610</v>
      </c>
    </row>
    <row r="17473" spans="1:11" x14ac:dyDescent="0.4">
      <c r="A17473" t="s">
        <v>134083</v>
      </c>
      <c r="B17473" t="s">
        <v>186741</v>
      </c>
      <c r="C17473">
        <v>5404046</v>
      </c>
      <c r="D17473">
        <v>5406563</v>
      </c>
      <c r="E17473" t="s">
        <v>12212</v>
      </c>
      <c r="F17473" t="s">
        <v>172546</v>
      </c>
      <c r="G17473" t="s">
        <v>175735</v>
      </c>
      <c r="H17473" t="s">
        <v>173603</v>
      </c>
      <c r="I17473" s="4" t="s">
        <v>188273</v>
      </c>
      <c r="J17473" s="4" t="s">
        <v>188428</v>
      </c>
      <c r="K17473" s="9" t="s">
        <v>175226</v>
      </c>
    </row>
    <row r="17474" spans="1:11" x14ac:dyDescent="0.4">
      <c r="A17474" t="s">
        <v>134083</v>
      </c>
      <c r="B17474" t="s">
        <v>186741</v>
      </c>
      <c r="C17474">
        <v>6265503</v>
      </c>
      <c r="D17474">
        <v>6265648</v>
      </c>
      <c r="E17474" t="s">
        <v>12212</v>
      </c>
      <c r="F17474" t="s">
        <v>172546</v>
      </c>
      <c r="G17474" t="s">
        <v>186743</v>
      </c>
      <c r="H17474" t="s">
        <v>173209</v>
      </c>
      <c r="I17474" s="2" t="s">
        <v>187909</v>
      </c>
      <c r="J17474" t="s">
        <v>162208</v>
      </c>
      <c r="K17474" s="9" t="s">
        <v>173933</v>
      </c>
    </row>
    <row r="17475" spans="1:11" x14ac:dyDescent="0.4">
      <c r="A17475" t="s">
        <v>134083</v>
      </c>
      <c r="B17475" t="s">
        <v>186741</v>
      </c>
      <c r="C17475">
        <v>6317852</v>
      </c>
      <c r="D17475">
        <v>6320369</v>
      </c>
      <c r="E17475" t="s">
        <v>12212</v>
      </c>
      <c r="F17475" t="s">
        <v>172546</v>
      </c>
      <c r="G17475" t="s">
        <v>175735</v>
      </c>
      <c r="H17475" t="s">
        <v>173603</v>
      </c>
      <c r="I17475" s="4" t="s">
        <v>188273</v>
      </c>
      <c r="J17475" s="4" t="s">
        <v>188428</v>
      </c>
      <c r="K17475" s="9" t="s">
        <v>175760</v>
      </c>
    </row>
    <row r="17476" spans="1:11" x14ac:dyDescent="0.4">
      <c r="A17476" t="s">
        <v>134083</v>
      </c>
      <c r="B17476" t="s">
        <v>186741</v>
      </c>
      <c r="C17476">
        <v>6322224</v>
      </c>
      <c r="D17476">
        <v>6322576</v>
      </c>
      <c r="E17476" t="s">
        <v>30514</v>
      </c>
      <c r="F17476" t="s">
        <v>172546</v>
      </c>
      <c r="G17476" t="s">
        <v>175763</v>
      </c>
      <c r="H17476" t="s">
        <v>173748</v>
      </c>
      <c r="I17476" s="2" t="s">
        <v>187927</v>
      </c>
      <c r="J17476" s="4" t="s">
        <v>188126</v>
      </c>
      <c r="K17476" s="9" t="s">
        <v>175764</v>
      </c>
    </row>
    <row r="17477" spans="1:11" x14ac:dyDescent="0.4">
      <c r="A17477" t="s">
        <v>134083</v>
      </c>
      <c r="B17477" t="s">
        <v>186741</v>
      </c>
      <c r="C17477">
        <v>6479157</v>
      </c>
      <c r="D17477">
        <v>6481674</v>
      </c>
      <c r="E17477" t="s">
        <v>30514</v>
      </c>
      <c r="F17477" t="s">
        <v>172546</v>
      </c>
      <c r="G17477" t="s">
        <v>175735</v>
      </c>
      <c r="H17477" t="s">
        <v>173603</v>
      </c>
      <c r="I17477" s="4" t="s">
        <v>188273</v>
      </c>
      <c r="J17477" s="4" t="s">
        <v>188428</v>
      </c>
      <c r="K17477" s="9" t="s">
        <v>175760</v>
      </c>
    </row>
    <row r="17478" spans="1:11" x14ac:dyDescent="0.4">
      <c r="A17478" t="s">
        <v>134083</v>
      </c>
      <c r="B17478" t="s">
        <v>186741</v>
      </c>
      <c r="C17478">
        <v>6481778</v>
      </c>
      <c r="D17478">
        <v>6483063</v>
      </c>
      <c r="E17478" t="s">
        <v>12212</v>
      </c>
      <c r="F17478" t="s">
        <v>172546</v>
      </c>
      <c r="G17478" t="s">
        <v>175765</v>
      </c>
      <c r="H17478" t="s">
        <v>173748</v>
      </c>
      <c r="I17478" s="2" t="s">
        <v>187909</v>
      </c>
      <c r="J17478" s="4" t="s">
        <v>188066</v>
      </c>
      <c r="K17478" s="9" t="s">
        <v>175766</v>
      </c>
    </row>
    <row r="17479" spans="1:11" x14ac:dyDescent="0.4">
      <c r="A17479" t="s">
        <v>134095</v>
      </c>
      <c r="B17479" t="s">
        <v>186744</v>
      </c>
      <c r="C17479">
        <v>2826</v>
      </c>
      <c r="D17479">
        <v>4240</v>
      </c>
      <c r="E17479" t="s">
        <v>30514</v>
      </c>
      <c r="F17479" t="s">
        <v>172422</v>
      </c>
      <c r="G17479" t="s">
        <v>173455</v>
      </c>
      <c r="H17479" t="s">
        <v>172424</v>
      </c>
      <c r="I17479" s="2" t="s">
        <v>187936</v>
      </c>
      <c r="J17479" s="4" t="s">
        <v>187920</v>
      </c>
      <c r="K17479" s="9" t="s">
        <v>173456</v>
      </c>
    </row>
    <row r="17480" spans="1:11" x14ac:dyDescent="0.4">
      <c r="A17480" t="s">
        <v>134095</v>
      </c>
      <c r="B17480" t="s">
        <v>186744</v>
      </c>
      <c r="C17480">
        <v>74951</v>
      </c>
      <c r="D17480">
        <v>78710</v>
      </c>
      <c r="E17480" t="s">
        <v>12212</v>
      </c>
      <c r="F17480" t="s">
        <v>172422</v>
      </c>
      <c r="G17480" t="s">
        <v>172631</v>
      </c>
      <c r="H17480" t="s">
        <v>172830</v>
      </c>
      <c r="I17480" s="2" t="s">
        <v>187927</v>
      </c>
      <c r="J17480" s="4" t="s">
        <v>188053</v>
      </c>
      <c r="K17480" s="9" t="s">
        <v>174110</v>
      </c>
    </row>
    <row r="17481" spans="1:11" x14ac:dyDescent="0.4">
      <c r="A17481" t="s">
        <v>134095</v>
      </c>
      <c r="B17481" t="s">
        <v>186745</v>
      </c>
      <c r="C17481">
        <v>20575</v>
      </c>
      <c r="D17481">
        <v>24334</v>
      </c>
      <c r="E17481" t="s">
        <v>30514</v>
      </c>
      <c r="F17481" t="s">
        <v>172422</v>
      </c>
      <c r="G17481" t="s">
        <v>172631</v>
      </c>
      <c r="H17481" t="s">
        <v>172830</v>
      </c>
      <c r="I17481" s="2" t="s">
        <v>187927</v>
      </c>
      <c r="J17481" s="4" t="s">
        <v>188053</v>
      </c>
      <c r="K17481" s="9" t="s">
        <v>174110</v>
      </c>
    </row>
    <row r="17482" spans="1:11" x14ac:dyDescent="0.4">
      <c r="A17482" t="s">
        <v>134099</v>
      </c>
      <c r="B17482" t="s">
        <v>186746</v>
      </c>
      <c r="C17482">
        <v>21214</v>
      </c>
      <c r="D17482">
        <v>21299</v>
      </c>
      <c r="E17482" t="s">
        <v>12212</v>
      </c>
      <c r="F17482" t="s">
        <v>172413</v>
      </c>
      <c r="G17482" t="s">
        <v>186747</v>
      </c>
      <c r="H17482" t="s">
        <v>172451</v>
      </c>
      <c r="I17482" t="s">
        <v>172430</v>
      </c>
      <c r="J17482" t="s">
        <v>158015</v>
      </c>
      <c r="K17482" s="9" t="s">
        <v>178024</v>
      </c>
    </row>
    <row r="17483" spans="1:11" x14ac:dyDescent="0.4">
      <c r="A17483" t="s">
        <v>134099</v>
      </c>
      <c r="B17483" t="s">
        <v>186748</v>
      </c>
      <c r="C17483">
        <v>906123</v>
      </c>
      <c r="D17483">
        <v>906200</v>
      </c>
      <c r="E17483" t="s">
        <v>30514</v>
      </c>
      <c r="F17483" t="s">
        <v>172413</v>
      </c>
      <c r="G17483" t="s">
        <v>172450</v>
      </c>
      <c r="H17483" t="s">
        <v>172451</v>
      </c>
      <c r="I17483" t="s">
        <v>172430</v>
      </c>
      <c r="J17483" t="s">
        <v>158572</v>
      </c>
      <c r="K17483" s="9" t="s">
        <v>158655</v>
      </c>
    </row>
    <row r="17484" spans="1:11" x14ac:dyDescent="0.4">
      <c r="A17484" t="s">
        <v>134113</v>
      </c>
      <c r="B17484" t="s">
        <v>186749</v>
      </c>
      <c r="C17484">
        <v>79993</v>
      </c>
      <c r="D17484">
        <v>80107</v>
      </c>
      <c r="E17484" t="s">
        <v>30514</v>
      </c>
      <c r="F17484" t="s">
        <v>172422</v>
      </c>
      <c r="G17484" t="s">
        <v>172502</v>
      </c>
      <c r="H17484" t="s">
        <v>172503</v>
      </c>
      <c r="I17484" t="s">
        <v>172430</v>
      </c>
      <c r="J17484" t="s">
        <v>86557</v>
      </c>
      <c r="K17484" s="9" t="s">
        <v>172504</v>
      </c>
    </row>
    <row r="17485" spans="1:11" x14ac:dyDescent="0.4">
      <c r="A17485" t="s">
        <v>134128</v>
      </c>
      <c r="B17485" t="s">
        <v>186750</v>
      </c>
      <c r="C17485">
        <v>9490</v>
      </c>
      <c r="D17485">
        <v>12030</v>
      </c>
      <c r="E17485" t="s">
        <v>12212</v>
      </c>
      <c r="F17485" t="s">
        <v>172546</v>
      </c>
      <c r="G17485" t="s">
        <v>174172</v>
      </c>
      <c r="H17485" t="s">
        <v>173603</v>
      </c>
      <c r="I17485" s="2" t="s">
        <v>187912</v>
      </c>
      <c r="J17485" s="2" t="s">
        <v>188235</v>
      </c>
      <c r="K17485" s="9" t="s">
        <v>177401</v>
      </c>
    </row>
    <row r="17486" spans="1:11" x14ac:dyDescent="0.4">
      <c r="A17486" t="s">
        <v>134128</v>
      </c>
      <c r="B17486" t="s">
        <v>186750</v>
      </c>
      <c r="C17486">
        <v>2999869</v>
      </c>
      <c r="D17486">
        <v>3002409</v>
      </c>
      <c r="E17486" t="s">
        <v>12212</v>
      </c>
      <c r="F17486" t="s">
        <v>172546</v>
      </c>
      <c r="G17486" t="s">
        <v>174172</v>
      </c>
      <c r="H17486" t="s">
        <v>173603</v>
      </c>
      <c r="I17486" s="2" t="s">
        <v>187912</v>
      </c>
      <c r="J17486" s="2" t="s">
        <v>188235</v>
      </c>
      <c r="K17486" s="9" t="s">
        <v>177401</v>
      </c>
    </row>
    <row r="17487" spans="1:11" x14ac:dyDescent="0.4">
      <c r="A17487" t="s">
        <v>134128</v>
      </c>
      <c r="B17487" t="s">
        <v>186750</v>
      </c>
      <c r="C17487">
        <v>3066178</v>
      </c>
      <c r="D17487">
        <v>3068718</v>
      </c>
      <c r="E17487" t="s">
        <v>12212</v>
      </c>
      <c r="F17487" t="s">
        <v>172546</v>
      </c>
      <c r="G17487" t="s">
        <v>174172</v>
      </c>
      <c r="H17487" t="s">
        <v>173603</v>
      </c>
      <c r="I17487" s="2" t="s">
        <v>187912</v>
      </c>
      <c r="J17487" s="2" t="s">
        <v>188235</v>
      </c>
      <c r="K17487" s="9" t="s">
        <v>177401</v>
      </c>
    </row>
    <row r="17488" spans="1:11" x14ac:dyDescent="0.4">
      <c r="A17488" t="s">
        <v>134128</v>
      </c>
      <c r="B17488" t="s">
        <v>186750</v>
      </c>
      <c r="C17488">
        <v>4223103</v>
      </c>
      <c r="D17488">
        <v>4225643</v>
      </c>
      <c r="E17488" t="s">
        <v>30514</v>
      </c>
      <c r="F17488" t="s">
        <v>172546</v>
      </c>
      <c r="G17488" t="s">
        <v>174172</v>
      </c>
      <c r="H17488" t="s">
        <v>173603</v>
      </c>
      <c r="I17488" s="2" t="s">
        <v>187912</v>
      </c>
      <c r="J17488" s="2" t="s">
        <v>188235</v>
      </c>
      <c r="K17488" s="9" t="s">
        <v>177401</v>
      </c>
    </row>
    <row r="17489" spans="1:11" x14ac:dyDescent="0.4">
      <c r="A17489" t="s">
        <v>134128</v>
      </c>
      <c r="B17489" t="s">
        <v>186751</v>
      </c>
      <c r="C17489">
        <v>266613</v>
      </c>
      <c r="D17489">
        <v>269153</v>
      </c>
      <c r="E17489" t="s">
        <v>30514</v>
      </c>
      <c r="F17489" t="s">
        <v>172546</v>
      </c>
      <c r="G17489" t="s">
        <v>174172</v>
      </c>
      <c r="H17489" t="s">
        <v>173603</v>
      </c>
      <c r="I17489" s="2" t="s">
        <v>187912</v>
      </c>
      <c r="J17489" s="2" t="s">
        <v>188235</v>
      </c>
      <c r="K17489" s="9" t="s">
        <v>177401</v>
      </c>
    </row>
    <row r="17490" spans="1:11" x14ac:dyDescent="0.4">
      <c r="A17490" t="s">
        <v>134128</v>
      </c>
      <c r="B17490" t="s">
        <v>186751</v>
      </c>
      <c r="C17490">
        <v>305440</v>
      </c>
      <c r="D17490">
        <v>307980</v>
      </c>
      <c r="E17490" t="s">
        <v>12212</v>
      </c>
      <c r="F17490" t="s">
        <v>172546</v>
      </c>
      <c r="G17490" t="s">
        <v>174172</v>
      </c>
      <c r="H17490" t="s">
        <v>173603</v>
      </c>
      <c r="I17490" s="2" t="s">
        <v>187912</v>
      </c>
      <c r="J17490" s="2" t="s">
        <v>188235</v>
      </c>
      <c r="K17490" s="9" t="s">
        <v>177401</v>
      </c>
    </row>
    <row r="17491" spans="1:11" x14ac:dyDescent="0.4">
      <c r="A17491" t="s">
        <v>134128</v>
      </c>
      <c r="B17491" t="s">
        <v>186751</v>
      </c>
      <c r="C17491">
        <v>343307</v>
      </c>
      <c r="D17491">
        <v>345847</v>
      </c>
      <c r="E17491" t="s">
        <v>12212</v>
      </c>
      <c r="F17491" t="s">
        <v>172546</v>
      </c>
      <c r="G17491" t="s">
        <v>174172</v>
      </c>
      <c r="H17491" t="s">
        <v>173603</v>
      </c>
      <c r="I17491" s="2" t="s">
        <v>187912</v>
      </c>
      <c r="J17491" s="2" t="s">
        <v>188235</v>
      </c>
      <c r="K17491" s="9" t="s">
        <v>177401</v>
      </c>
    </row>
    <row r="17492" spans="1:11" x14ac:dyDescent="0.4">
      <c r="A17492" t="s">
        <v>134128</v>
      </c>
      <c r="B17492" t="s">
        <v>186751</v>
      </c>
      <c r="C17492">
        <v>403529</v>
      </c>
      <c r="D17492">
        <v>406069</v>
      </c>
      <c r="E17492" t="s">
        <v>12212</v>
      </c>
      <c r="F17492" t="s">
        <v>172546</v>
      </c>
      <c r="G17492" t="s">
        <v>174172</v>
      </c>
      <c r="H17492" t="s">
        <v>173603</v>
      </c>
      <c r="I17492" s="2" t="s">
        <v>187912</v>
      </c>
      <c r="J17492" s="2" t="s">
        <v>188235</v>
      </c>
      <c r="K17492" s="9" t="s">
        <v>177401</v>
      </c>
    </row>
    <row r="17493" spans="1:11" x14ac:dyDescent="0.4">
      <c r="A17493" t="s">
        <v>134174</v>
      </c>
      <c r="B17493" t="s">
        <v>186752</v>
      </c>
      <c r="C17493">
        <v>20543</v>
      </c>
      <c r="D17493">
        <v>20640</v>
      </c>
      <c r="E17493" t="s">
        <v>30514</v>
      </c>
      <c r="F17493" t="s">
        <v>172422</v>
      </c>
      <c r="G17493" t="s">
        <v>173647</v>
      </c>
      <c r="H17493" t="s">
        <v>172659</v>
      </c>
      <c r="I17493" t="s">
        <v>172430</v>
      </c>
      <c r="J17493" t="s">
        <v>86583</v>
      </c>
      <c r="K17493" s="9" t="s">
        <v>173353</v>
      </c>
    </row>
    <row r="17494" spans="1:11" x14ac:dyDescent="0.4">
      <c r="A17494" t="s">
        <v>134205</v>
      </c>
      <c r="B17494" t="s">
        <v>186753</v>
      </c>
      <c r="C17494">
        <v>1890179</v>
      </c>
      <c r="D17494">
        <v>1891322</v>
      </c>
      <c r="E17494" t="s">
        <v>30514</v>
      </c>
      <c r="F17494" t="s">
        <v>172413</v>
      </c>
      <c r="G17494" t="s">
        <v>186754</v>
      </c>
      <c r="H17494" t="s">
        <v>172415</v>
      </c>
      <c r="I17494" s="2" t="s">
        <v>188307</v>
      </c>
      <c r="J17494" s="4" t="s">
        <v>188792</v>
      </c>
      <c r="K17494" s="9" t="s">
        <v>173988</v>
      </c>
    </row>
    <row r="17495" spans="1:11" x14ac:dyDescent="0.4">
      <c r="A17495" t="s">
        <v>134229</v>
      </c>
      <c r="B17495" t="s">
        <v>186755</v>
      </c>
      <c r="C17495">
        <v>2826</v>
      </c>
      <c r="D17495">
        <v>4240</v>
      </c>
      <c r="E17495" t="s">
        <v>30514</v>
      </c>
      <c r="F17495" t="s">
        <v>172422</v>
      </c>
      <c r="G17495" t="s">
        <v>173455</v>
      </c>
      <c r="H17495" t="s">
        <v>172424</v>
      </c>
      <c r="I17495" s="2" t="s">
        <v>187936</v>
      </c>
      <c r="J17495" s="4" t="s">
        <v>187920</v>
      </c>
      <c r="K17495" s="9" t="s">
        <v>173456</v>
      </c>
    </row>
    <row r="17496" spans="1:11" x14ac:dyDescent="0.4">
      <c r="A17496" t="s">
        <v>134229</v>
      </c>
      <c r="B17496" t="s">
        <v>186756</v>
      </c>
      <c r="C17496">
        <v>38733</v>
      </c>
      <c r="D17496">
        <v>39057</v>
      </c>
      <c r="E17496" t="s">
        <v>30514</v>
      </c>
      <c r="F17496" t="s">
        <v>172422</v>
      </c>
      <c r="G17496" t="s">
        <v>173077</v>
      </c>
      <c r="H17496" t="s">
        <v>172659</v>
      </c>
      <c r="I17496" t="s">
        <v>172430</v>
      </c>
      <c r="J17496" s="2" t="s">
        <v>188068</v>
      </c>
      <c r="K17496" s="9" t="s">
        <v>173078</v>
      </c>
    </row>
    <row r="17497" spans="1:11" x14ac:dyDescent="0.4">
      <c r="A17497" t="s">
        <v>134234</v>
      </c>
      <c r="B17497" t="s">
        <v>186757</v>
      </c>
      <c r="C17497">
        <v>1348099</v>
      </c>
      <c r="D17497">
        <v>1349256</v>
      </c>
      <c r="E17497" t="s">
        <v>30514</v>
      </c>
      <c r="F17497" t="s">
        <v>172413</v>
      </c>
      <c r="G17497" t="s">
        <v>176723</v>
      </c>
      <c r="H17497" t="s">
        <v>172511</v>
      </c>
      <c r="I17497" s="2" t="s">
        <v>188684</v>
      </c>
      <c r="J17497" s="4" t="s">
        <v>187917</v>
      </c>
      <c r="K17497" s="9" t="s">
        <v>179477</v>
      </c>
    </row>
    <row r="17498" spans="1:11" x14ac:dyDescent="0.4">
      <c r="A17498" t="s">
        <v>134234</v>
      </c>
      <c r="B17498" t="s">
        <v>186757</v>
      </c>
      <c r="C17498">
        <v>2311418</v>
      </c>
      <c r="D17498">
        <v>2311626</v>
      </c>
      <c r="E17498" t="s">
        <v>12212</v>
      </c>
      <c r="F17498" t="s">
        <v>172546</v>
      </c>
      <c r="G17498" t="s">
        <v>185455</v>
      </c>
      <c r="H17498" t="s">
        <v>172555</v>
      </c>
      <c r="I17498" t="s">
        <v>172430</v>
      </c>
      <c r="J17498" s="2" t="s">
        <v>188369</v>
      </c>
      <c r="K17498" s="9" t="s">
        <v>177854</v>
      </c>
    </row>
    <row r="17499" spans="1:11" x14ac:dyDescent="0.4">
      <c r="A17499" t="s">
        <v>134238</v>
      </c>
      <c r="B17499" t="s">
        <v>186758</v>
      </c>
      <c r="C17499">
        <v>1918699</v>
      </c>
      <c r="D17499">
        <v>1919946</v>
      </c>
      <c r="E17499" t="s">
        <v>12212</v>
      </c>
      <c r="F17499" t="s">
        <v>172413</v>
      </c>
      <c r="G17499" t="s">
        <v>178903</v>
      </c>
      <c r="H17499" t="s">
        <v>172415</v>
      </c>
      <c r="I17499" t="s">
        <v>182043</v>
      </c>
      <c r="J17499" s="4" t="s">
        <v>188908</v>
      </c>
      <c r="K17499" s="9" t="s">
        <v>172937</v>
      </c>
    </row>
    <row r="17500" spans="1:11" x14ac:dyDescent="0.4">
      <c r="A17500" t="s">
        <v>134241</v>
      </c>
      <c r="B17500" t="s">
        <v>186759</v>
      </c>
      <c r="C17500">
        <v>983299</v>
      </c>
      <c r="D17500">
        <v>984021</v>
      </c>
      <c r="E17500" t="s">
        <v>12212</v>
      </c>
      <c r="F17500" t="s">
        <v>172463</v>
      </c>
      <c r="G17500" t="s">
        <v>186760</v>
      </c>
      <c r="H17500" t="s">
        <v>172474</v>
      </c>
      <c r="I17500" s="2" t="s">
        <v>188415</v>
      </c>
      <c r="J17500" s="4" t="s">
        <v>188864</v>
      </c>
      <c r="K17500" s="9" t="s">
        <v>173952</v>
      </c>
    </row>
    <row r="17501" spans="1:11" x14ac:dyDescent="0.4">
      <c r="A17501" t="s">
        <v>134241</v>
      </c>
      <c r="B17501" t="s">
        <v>186759</v>
      </c>
      <c r="C17501">
        <v>6993698</v>
      </c>
      <c r="D17501">
        <v>6994825</v>
      </c>
      <c r="E17501" t="s">
        <v>12212</v>
      </c>
      <c r="F17501" t="s">
        <v>172413</v>
      </c>
      <c r="G17501" t="s">
        <v>185617</v>
      </c>
      <c r="H17501" t="s">
        <v>172415</v>
      </c>
      <c r="I17501" s="2" t="s">
        <v>187954</v>
      </c>
      <c r="J17501" s="4" t="s">
        <v>188708</v>
      </c>
      <c r="K17501" s="9" t="s">
        <v>186761</v>
      </c>
    </row>
    <row r="17502" spans="1:11" x14ac:dyDescent="0.4">
      <c r="A17502" t="s">
        <v>134272</v>
      </c>
      <c r="B17502" t="s">
        <v>186762</v>
      </c>
      <c r="C17502">
        <v>2057066</v>
      </c>
      <c r="D17502">
        <v>2057149</v>
      </c>
      <c r="E17502" t="s">
        <v>30514</v>
      </c>
      <c r="F17502" t="s">
        <v>172413</v>
      </c>
      <c r="G17502" t="s">
        <v>172613</v>
      </c>
      <c r="H17502" t="s">
        <v>172451</v>
      </c>
      <c r="I17502" t="s">
        <v>172430</v>
      </c>
      <c r="J17502" t="s">
        <v>160300</v>
      </c>
      <c r="K17502" s="9" t="s">
        <v>172490</v>
      </c>
    </row>
    <row r="17503" spans="1:11" x14ac:dyDescent="0.4">
      <c r="A17503" t="s">
        <v>134282</v>
      </c>
      <c r="B17503" t="s">
        <v>186763</v>
      </c>
      <c r="C17503">
        <v>4957453</v>
      </c>
      <c r="D17503">
        <v>4958136</v>
      </c>
      <c r="E17503" t="s">
        <v>30514</v>
      </c>
      <c r="F17503" t="s">
        <v>172456</v>
      </c>
      <c r="G17503" t="s">
        <v>173242</v>
      </c>
      <c r="H17503" t="s">
        <v>172507</v>
      </c>
      <c r="I17503" s="2" t="s">
        <v>187916</v>
      </c>
      <c r="J17503" s="4" t="s">
        <v>187944</v>
      </c>
      <c r="K17503" s="9" t="s">
        <v>173327</v>
      </c>
    </row>
    <row r="17504" spans="1:11" x14ac:dyDescent="0.4">
      <c r="A17504" t="s">
        <v>134282</v>
      </c>
      <c r="B17504" t="s">
        <v>186763</v>
      </c>
      <c r="C17504">
        <v>7769930</v>
      </c>
      <c r="D17504">
        <v>7770077</v>
      </c>
      <c r="E17504" t="s">
        <v>12212</v>
      </c>
      <c r="F17504" t="s">
        <v>172460</v>
      </c>
      <c r="G17504" t="s">
        <v>186764</v>
      </c>
      <c r="H17504" t="s">
        <v>172884</v>
      </c>
      <c r="I17504" t="s">
        <v>172430</v>
      </c>
      <c r="J17504" t="s">
        <v>157474</v>
      </c>
      <c r="K17504" s="9" t="s">
        <v>172841</v>
      </c>
    </row>
    <row r="17505" spans="1:11" x14ac:dyDescent="0.4">
      <c r="A17505" t="s">
        <v>134287</v>
      </c>
      <c r="B17505" t="s">
        <v>186765</v>
      </c>
      <c r="C17505">
        <v>2219312</v>
      </c>
      <c r="D17505">
        <v>2220024</v>
      </c>
      <c r="E17505" t="s">
        <v>30514</v>
      </c>
      <c r="F17505" t="s">
        <v>172644</v>
      </c>
      <c r="G17505" t="s">
        <v>182373</v>
      </c>
      <c r="H17505" t="s">
        <v>172507</v>
      </c>
      <c r="I17505" s="2" t="s">
        <v>187979</v>
      </c>
      <c r="J17505" s="4" t="s">
        <v>188515</v>
      </c>
      <c r="K17505" s="9" t="s">
        <v>173311</v>
      </c>
    </row>
    <row r="17506" spans="1:11" x14ac:dyDescent="0.4">
      <c r="A17506" t="s">
        <v>134309</v>
      </c>
      <c r="B17506" t="s">
        <v>186766</v>
      </c>
      <c r="C17506">
        <v>110938</v>
      </c>
      <c r="D17506">
        <v>112327</v>
      </c>
      <c r="E17506" t="s">
        <v>30514</v>
      </c>
      <c r="F17506" t="s">
        <v>172422</v>
      </c>
      <c r="G17506" t="s">
        <v>174900</v>
      </c>
      <c r="H17506" t="s">
        <v>172424</v>
      </c>
      <c r="I17506" s="2" t="s">
        <v>187912</v>
      </c>
      <c r="J17506" s="4" t="s">
        <v>187934</v>
      </c>
      <c r="K17506" s="9" t="s">
        <v>174065</v>
      </c>
    </row>
    <row r="17507" spans="1:11" x14ac:dyDescent="0.4">
      <c r="A17507" t="s">
        <v>134309</v>
      </c>
      <c r="B17507" t="s">
        <v>186766</v>
      </c>
      <c r="C17507">
        <v>119973</v>
      </c>
      <c r="D17507">
        <v>120922</v>
      </c>
      <c r="E17507" t="s">
        <v>12212</v>
      </c>
      <c r="F17507" t="s">
        <v>172422</v>
      </c>
      <c r="G17507" t="s">
        <v>186767</v>
      </c>
      <c r="H17507" t="s">
        <v>173664</v>
      </c>
      <c r="I17507" s="2" t="s">
        <v>187927</v>
      </c>
      <c r="J17507" s="2" t="s">
        <v>188681</v>
      </c>
      <c r="K17507" s="9" t="s">
        <v>172860</v>
      </c>
    </row>
    <row r="17508" spans="1:11" x14ac:dyDescent="0.4">
      <c r="A17508" t="s">
        <v>134368</v>
      </c>
      <c r="B17508" t="s">
        <v>186768</v>
      </c>
      <c r="C17508">
        <v>779306</v>
      </c>
      <c r="D17508">
        <v>781853</v>
      </c>
      <c r="E17508" t="s">
        <v>30514</v>
      </c>
      <c r="F17508" t="s">
        <v>172546</v>
      </c>
      <c r="G17508" t="s">
        <v>174379</v>
      </c>
      <c r="H17508" t="s">
        <v>173603</v>
      </c>
      <c r="I17508" s="4" t="s">
        <v>188329</v>
      </c>
      <c r="J17508" s="2" t="s">
        <v>188267</v>
      </c>
      <c r="K17508" s="9" t="s">
        <v>175748</v>
      </c>
    </row>
    <row r="17509" spans="1:11" x14ac:dyDescent="0.4">
      <c r="A17509" t="s">
        <v>134368</v>
      </c>
      <c r="B17509" t="s">
        <v>186768</v>
      </c>
      <c r="C17509">
        <v>1107942</v>
      </c>
      <c r="D17509">
        <v>1110461</v>
      </c>
      <c r="E17509" t="s">
        <v>30514</v>
      </c>
      <c r="F17509" t="s">
        <v>172546</v>
      </c>
      <c r="G17509" t="s">
        <v>175735</v>
      </c>
      <c r="H17509" t="s">
        <v>173603</v>
      </c>
      <c r="I17509" t="s">
        <v>181188</v>
      </c>
      <c r="J17509" s="4" t="s">
        <v>188428</v>
      </c>
      <c r="K17509" s="9" t="s">
        <v>180827</v>
      </c>
    </row>
    <row r="17510" spans="1:11" x14ac:dyDescent="0.4">
      <c r="A17510" t="s">
        <v>134368</v>
      </c>
      <c r="B17510" t="s">
        <v>186768</v>
      </c>
      <c r="C17510">
        <v>2046264</v>
      </c>
      <c r="D17510">
        <v>2048783</v>
      </c>
      <c r="E17510" t="s">
        <v>12212</v>
      </c>
      <c r="F17510" t="s">
        <v>172546</v>
      </c>
      <c r="G17510" t="s">
        <v>175735</v>
      </c>
      <c r="H17510" t="s">
        <v>173603</v>
      </c>
      <c r="I17510" t="s">
        <v>182043</v>
      </c>
      <c r="J17510" s="4" t="s">
        <v>188428</v>
      </c>
      <c r="K17510" s="9" t="s">
        <v>177268</v>
      </c>
    </row>
    <row r="17511" spans="1:11" x14ac:dyDescent="0.4">
      <c r="A17511" t="s">
        <v>134368</v>
      </c>
      <c r="B17511" t="s">
        <v>186768</v>
      </c>
      <c r="C17511">
        <v>2837090</v>
      </c>
      <c r="D17511">
        <v>2837556</v>
      </c>
      <c r="E17511" t="s">
        <v>12212</v>
      </c>
      <c r="F17511" t="s">
        <v>172546</v>
      </c>
      <c r="G17511" t="s">
        <v>175761</v>
      </c>
      <c r="H17511" t="s">
        <v>173748</v>
      </c>
      <c r="I17511" s="2" t="s">
        <v>187927</v>
      </c>
      <c r="J17511" s="4" t="s">
        <v>188291</v>
      </c>
      <c r="K17511" s="9" t="s">
        <v>175762</v>
      </c>
    </row>
    <row r="17512" spans="1:11" x14ac:dyDescent="0.4">
      <c r="A17512" t="s">
        <v>134368</v>
      </c>
      <c r="B17512" t="s">
        <v>186768</v>
      </c>
      <c r="C17512">
        <v>3318891</v>
      </c>
      <c r="D17512">
        <v>3321413</v>
      </c>
      <c r="E17512" t="s">
        <v>12212</v>
      </c>
      <c r="F17512" t="s">
        <v>172546</v>
      </c>
      <c r="G17512" t="s">
        <v>175735</v>
      </c>
      <c r="H17512" t="s">
        <v>173603</v>
      </c>
      <c r="I17512" t="s">
        <v>172831</v>
      </c>
      <c r="J17512" s="4" t="s">
        <v>188428</v>
      </c>
      <c r="K17512" s="9" t="s">
        <v>178655</v>
      </c>
    </row>
    <row r="17513" spans="1:11" x14ac:dyDescent="0.4">
      <c r="A17513" t="s">
        <v>134368</v>
      </c>
      <c r="B17513" t="s">
        <v>186768</v>
      </c>
      <c r="C17513">
        <v>3354592</v>
      </c>
      <c r="D17513">
        <v>3357111</v>
      </c>
      <c r="E17513" t="s">
        <v>30514</v>
      </c>
      <c r="F17513" t="s">
        <v>172546</v>
      </c>
      <c r="G17513" t="s">
        <v>175735</v>
      </c>
      <c r="H17513" t="s">
        <v>173603</v>
      </c>
      <c r="I17513" t="s">
        <v>182043</v>
      </c>
      <c r="J17513" s="4" t="s">
        <v>188428</v>
      </c>
      <c r="K17513" s="9" t="s">
        <v>177268</v>
      </c>
    </row>
    <row r="17514" spans="1:11" x14ac:dyDescent="0.4">
      <c r="A17514" t="s">
        <v>134368</v>
      </c>
      <c r="B17514" t="s">
        <v>186768</v>
      </c>
      <c r="C17514">
        <v>3544527</v>
      </c>
      <c r="D17514">
        <v>3547045</v>
      </c>
      <c r="E17514" t="s">
        <v>30514</v>
      </c>
      <c r="F17514" t="s">
        <v>172546</v>
      </c>
      <c r="G17514" t="s">
        <v>175735</v>
      </c>
      <c r="H17514" t="s">
        <v>173603</v>
      </c>
      <c r="I17514" t="s">
        <v>175050</v>
      </c>
      <c r="J17514" s="4" t="s">
        <v>188428</v>
      </c>
      <c r="K17514" s="9" t="s">
        <v>177404</v>
      </c>
    </row>
    <row r="17515" spans="1:11" x14ac:dyDescent="0.4">
      <c r="A17515" t="s">
        <v>134368</v>
      </c>
      <c r="B17515" t="s">
        <v>186768</v>
      </c>
      <c r="C17515">
        <v>3883880</v>
      </c>
      <c r="D17515">
        <v>3886396</v>
      </c>
      <c r="E17515" t="s">
        <v>12212</v>
      </c>
      <c r="F17515" t="s">
        <v>172546</v>
      </c>
      <c r="G17515" t="s">
        <v>175735</v>
      </c>
      <c r="H17515" t="s">
        <v>173603</v>
      </c>
      <c r="I17515" t="s">
        <v>178297</v>
      </c>
      <c r="J17515" s="4" t="s">
        <v>188962</v>
      </c>
      <c r="K17515" s="9" t="s">
        <v>181920</v>
      </c>
    </row>
    <row r="17516" spans="1:11" x14ac:dyDescent="0.4">
      <c r="A17516" t="s">
        <v>134368</v>
      </c>
      <c r="B17516" t="s">
        <v>186768</v>
      </c>
      <c r="C17516">
        <v>4017776</v>
      </c>
      <c r="D17516">
        <v>4020299</v>
      </c>
      <c r="E17516" t="s">
        <v>12212</v>
      </c>
      <c r="F17516" t="s">
        <v>172546</v>
      </c>
      <c r="G17516" t="s">
        <v>175735</v>
      </c>
      <c r="H17516" t="s">
        <v>173603</v>
      </c>
      <c r="I17516" t="s">
        <v>176046</v>
      </c>
      <c r="J17516" s="4" t="s">
        <v>188428</v>
      </c>
      <c r="K17516" s="9" t="s">
        <v>179884</v>
      </c>
    </row>
    <row r="17517" spans="1:11" x14ac:dyDescent="0.4">
      <c r="A17517" t="s">
        <v>134368</v>
      </c>
      <c r="B17517" t="s">
        <v>186768</v>
      </c>
      <c r="C17517">
        <v>4524432</v>
      </c>
      <c r="D17517">
        <v>4526984</v>
      </c>
      <c r="E17517" t="s">
        <v>30514</v>
      </c>
      <c r="F17517" t="s">
        <v>172546</v>
      </c>
      <c r="G17517" t="s">
        <v>175744</v>
      </c>
      <c r="H17517" t="s">
        <v>173603</v>
      </c>
      <c r="I17517" s="4" t="s">
        <v>188434</v>
      </c>
      <c r="J17517" s="2" t="s">
        <v>188267</v>
      </c>
      <c r="K17517" s="9" t="s">
        <v>158783</v>
      </c>
    </row>
    <row r="17518" spans="1:11" x14ac:dyDescent="0.4">
      <c r="A17518" t="s">
        <v>134368</v>
      </c>
      <c r="B17518" t="s">
        <v>186768</v>
      </c>
      <c r="C17518">
        <v>4964191</v>
      </c>
      <c r="D17518">
        <v>4966712</v>
      </c>
      <c r="E17518" t="s">
        <v>12212</v>
      </c>
      <c r="F17518" t="s">
        <v>172546</v>
      </c>
      <c r="G17518" t="s">
        <v>175735</v>
      </c>
      <c r="H17518" t="s">
        <v>173603</v>
      </c>
      <c r="I17518" t="s">
        <v>172817</v>
      </c>
      <c r="J17518" s="4" t="s">
        <v>188428</v>
      </c>
      <c r="K17518" s="9" t="s">
        <v>182334</v>
      </c>
    </row>
    <row r="17519" spans="1:11" x14ac:dyDescent="0.4">
      <c r="A17519" t="s">
        <v>134368</v>
      </c>
      <c r="B17519" t="s">
        <v>186768</v>
      </c>
      <c r="C17519">
        <v>5310714</v>
      </c>
      <c r="D17519">
        <v>5313233</v>
      </c>
      <c r="E17519" t="s">
        <v>12212</v>
      </c>
      <c r="F17519" t="s">
        <v>172546</v>
      </c>
      <c r="G17519" t="s">
        <v>175735</v>
      </c>
      <c r="H17519" t="s">
        <v>173603</v>
      </c>
      <c r="I17519" t="s">
        <v>182043</v>
      </c>
      <c r="J17519" s="4" t="s">
        <v>188428</v>
      </c>
      <c r="K17519" s="9" t="s">
        <v>177268</v>
      </c>
    </row>
    <row r="17520" spans="1:11" x14ac:dyDescent="0.4">
      <c r="A17520" t="s">
        <v>134368</v>
      </c>
      <c r="B17520" t="s">
        <v>186768</v>
      </c>
      <c r="C17520">
        <v>6297087</v>
      </c>
      <c r="D17520">
        <v>6299603</v>
      </c>
      <c r="E17520" t="s">
        <v>12212</v>
      </c>
      <c r="F17520" t="s">
        <v>172546</v>
      </c>
      <c r="G17520" t="s">
        <v>175735</v>
      </c>
      <c r="H17520" t="s">
        <v>173603</v>
      </c>
      <c r="I17520" t="s">
        <v>175050</v>
      </c>
      <c r="J17520" s="4" t="s">
        <v>188428</v>
      </c>
      <c r="K17520" s="9" t="s">
        <v>175226</v>
      </c>
    </row>
    <row r="17521" spans="1:11" x14ac:dyDescent="0.4">
      <c r="A17521" t="s">
        <v>134368</v>
      </c>
      <c r="B17521" t="s">
        <v>186768</v>
      </c>
      <c r="C17521">
        <v>6301458</v>
      </c>
      <c r="D17521">
        <v>6301810</v>
      </c>
      <c r="E17521" t="s">
        <v>30514</v>
      </c>
      <c r="F17521" t="s">
        <v>172546</v>
      </c>
      <c r="G17521" t="s">
        <v>175763</v>
      </c>
      <c r="H17521" t="s">
        <v>173748</v>
      </c>
      <c r="I17521" s="2" t="s">
        <v>187927</v>
      </c>
      <c r="J17521" s="4" t="s">
        <v>188126</v>
      </c>
      <c r="K17521" s="9" t="s">
        <v>175764</v>
      </c>
    </row>
    <row r="17522" spans="1:11" x14ac:dyDescent="0.4">
      <c r="A17522" t="s">
        <v>134368</v>
      </c>
      <c r="B17522" t="s">
        <v>186768</v>
      </c>
      <c r="C17522">
        <v>6458516</v>
      </c>
      <c r="D17522">
        <v>6461045</v>
      </c>
      <c r="E17522" t="s">
        <v>30514</v>
      </c>
      <c r="F17522" t="s">
        <v>172546</v>
      </c>
      <c r="G17522" t="s">
        <v>175735</v>
      </c>
      <c r="H17522" t="s">
        <v>173603</v>
      </c>
      <c r="I17522" t="s">
        <v>175178</v>
      </c>
      <c r="J17522" s="4" t="s">
        <v>188428</v>
      </c>
      <c r="K17522" s="9" t="s">
        <v>178553</v>
      </c>
    </row>
    <row r="17523" spans="1:11" x14ac:dyDescent="0.4">
      <c r="A17523" t="s">
        <v>134368</v>
      </c>
      <c r="B17523" t="s">
        <v>186768</v>
      </c>
      <c r="C17523">
        <v>6461149</v>
      </c>
      <c r="D17523">
        <v>6462436</v>
      </c>
      <c r="E17523" t="s">
        <v>12212</v>
      </c>
      <c r="F17523" t="s">
        <v>172546</v>
      </c>
      <c r="G17523" t="s">
        <v>175765</v>
      </c>
      <c r="H17523" t="s">
        <v>173748</v>
      </c>
      <c r="I17523" s="2" t="s">
        <v>188211</v>
      </c>
      <c r="J17523" s="4" t="s">
        <v>188066</v>
      </c>
      <c r="K17523" s="9" t="s">
        <v>182472</v>
      </c>
    </row>
    <row r="17524" spans="1:11" x14ac:dyDescent="0.4">
      <c r="A17524" t="s">
        <v>134370</v>
      </c>
      <c r="B17524" t="s">
        <v>186769</v>
      </c>
      <c r="C17524">
        <v>178571</v>
      </c>
      <c r="D17524">
        <v>181088</v>
      </c>
      <c r="E17524" t="s">
        <v>30514</v>
      </c>
      <c r="F17524" t="s">
        <v>172546</v>
      </c>
      <c r="G17524" t="s">
        <v>175735</v>
      </c>
      <c r="H17524" t="s">
        <v>173603</v>
      </c>
      <c r="I17524" s="4" t="s">
        <v>188273</v>
      </c>
      <c r="J17524" s="4" t="s">
        <v>188428</v>
      </c>
      <c r="K17524" s="9" t="s">
        <v>175228</v>
      </c>
    </row>
    <row r="17525" spans="1:11" x14ac:dyDescent="0.4">
      <c r="A17525" t="s">
        <v>134370</v>
      </c>
      <c r="B17525" t="s">
        <v>186769</v>
      </c>
      <c r="C17525">
        <v>1013768</v>
      </c>
      <c r="D17525">
        <v>1016287</v>
      </c>
      <c r="E17525" t="s">
        <v>30514</v>
      </c>
      <c r="F17525" t="s">
        <v>172546</v>
      </c>
      <c r="G17525" t="s">
        <v>175735</v>
      </c>
      <c r="H17525" t="s">
        <v>173603</v>
      </c>
      <c r="I17525" t="s">
        <v>182043</v>
      </c>
      <c r="J17525" s="4" t="s">
        <v>188428</v>
      </c>
      <c r="K17525" s="9" t="s">
        <v>185688</v>
      </c>
    </row>
    <row r="17526" spans="1:11" x14ac:dyDescent="0.4">
      <c r="A17526" t="s">
        <v>134370</v>
      </c>
      <c r="B17526" t="s">
        <v>186769</v>
      </c>
      <c r="C17526">
        <v>2407601</v>
      </c>
      <c r="D17526">
        <v>2408067</v>
      </c>
      <c r="E17526" t="s">
        <v>12212</v>
      </c>
      <c r="F17526" t="s">
        <v>172546</v>
      </c>
      <c r="G17526" t="s">
        <v>175761</v>
      </c>
      <c r="H17526" t="s">
        <v>173748</v>
      </c>
      <c r="I17526" s="2" t="s">
        <v>187927</v>
      </c>
      <c r="J17526" s="4" t="s">
        <v>188291</v>
      </c>
      <c r="K17526" s="9" t="s">
        <v>175762</v>
      </c>
    </row>
    <row r="17527" spans="1:11" x14ac:dyDescent="0.4">
      <c r="A17527" t="s">
        <v>134370</v>
      </c>
      <c r="B17527" t="s">
        <v>186769</v>
      </c>
      <c r="C17527">
        <v>2591286</v>
      </c>
      <c r="D17527">
        <v>2593805</v>
      </c>
      <c r="E17527" t="s">
        <v>30514</v>
      </c>
      <c r="F17527" t="s">
        <v>172546</v>
      </c>
      <c r="G17527" t="s">
        <v>175735</v>
      </c>
      <c r="H17527" t="s">
        <v>173603</v>
      </c>
      <c r="I17527" t="s">
        <v>182043</v>
      </c>
      <c r="J17527" s="4" t="s">
        <v>188428</v>
      </c>
      <c r="K17527" s="9" t="s">
        <v>175055</v>
      </c>
    </row>
    <row r="17528" spans="1:11" x14ac:dyDescent="0.4">
      <c r="A17528" t="s">
        <v>134370</v>
      </c>
      <c r="B17528" t="s">
        <v>186769</v>
      </c>
      <c r="C17528">
        <v>3105872</v>
      </c>
      <c r="D17528">
        <v>3108389</v>
      </c>
      <c r="E17528" t="s">
        <v>12212</v>
      </c>
      <c r="F17528" t="s">
        <v>172546</v>
      </c>
      <c r="G17528" t="s">
        <v>175735</v>
      </c>
      <c r="H17528" t="s">
        <v>173603</v>
      </c>
      <c r="I17528" s="4" t="s">
        <v>188273</v>
      </c>
      <c r="J17528" s="4" t="s">
        <v>188428</v>
      </c>
      <c r="K17528" s="9" t="s">
        <v>161921</v>
      </c>
    </row>
    <row r="17529" spans="1:11" x14ac:dyDescent="0.4">
      <c r="A17529" t="s">
        <v>134370</v>
      </c>
      <c r="B17529" t="s">
        <v>186769</v>
      </c>
      <c r="C17529">
        <v>4276179</v>
      </c>
      <c r="D17529">
        <v>4278697</v>
      </c>
      <c r="E17529" t="s">
        <v>30514</v>
      </c>
      <c r="F17529" t="s">
        <v>172546</v>
      </c>
      <c r="G17529" t="s">
        <v>175735</v>
      </c>
      <c r="H17529" t="s">
        <v>173603</v>
      </c>
      <c r="I17529" t="s">
        <v>175050</v>
      </c>
      <c r="J17529" s="4" t="s">
        <v>188428</v>
      </c>
      <c r="K17529" s="9" t="s">
        <v>178053</v>
      </c>
    </row>
    <row r="17530" spans="1:11" x14ac:dyDescent="0.4">
      <c r="A17530" t="s">
        <v>134370</v>
      </c>
      <c r="B17530" t="s">
        <v>186769</v>
      </c>
      <c r="C17530">
        <v>5483815</v>
      </c>
      <c r="D17530">
        <v>5486361</v>
      </c>
      <c r="E17530" t="s">
        <v>12212</v>
      </c>
      <c r="F17530" t="s">
        <v>172546</v>
      </c>
      <c r="G17530" t="s">
        <v>174379</v>
      </c>
      <c r="H17530" t="s">
        <v>173603</v>
      </c>
      <c r="I17530" s="4" t="s">
        <v>188429</v>
      </c>
      <c r="J17530" s="2" t="s">
        <v>188235</v>
      </c>
      <c r="K17530" s="9" t="s">
        <v>175748</v>
      </c>
    </row>
    <row r="17531" spans="1:11" x14ac:dyDescent="0.4">
      <c r="A17531" t="s">
        <v>134370</v>
      </c>
      <c r="B17531" t="s">
        <v>186769</v>
      </c>
      <c r="C17531">
        <v>6131218</v>
      </c>
      <c r="D17531">
        <v>6133735</v>
      </c>
      <c r="E17531" t="s">
        <v>12212</v>
      </c>
      <c r="F17531" t="s">
        <v>172546</v>
      </c>
      <c r="G17531" t="s">
        <v>175735</v>
      </c>
      <c r="H17531" t="s">
        <v>173603</v>
      </c>
      <c r="I17531" s="4" t="s">
        <v>188273</v>
      </c>
      <c r="J17531" s="4" t="s">
        <v>188428</v>
      </c>
      <c r="K17531" s="9" t="s">
        <v>175760</v>
      </c>
    </row>
    <row r="17532" spans="1:11" x14ac:dyDescent="0.4">
      <c r="A17532" t="s">
        <v>134370</v>
      </c>
      <c r="B17532" t="s">
        <v>186769</v>
      </c>
      <c r="C17532">
        <v>6302063</v>
      </c>
      <c r="D17532">
        <v>6304581</v>
      </c>
      <c r="E17532" t="s">
        <v>30514</v>
      </c>
      <c r="F17532" t="s">
        <v>172546</v>
      </c>
      <c r="G17532" t="s">
        <v>175735</v>
      </c>
      <c r="H17532" t="s">
        <v>173603</v>
      </c>
      <c r="I17532" t="s">
        <v>172831</v>
      </c>
      <c r="J17532" s="4" t="s">
        <v>188612</v>
      </c>
      <c r="K17532" s="9" t="s">
        <v>157382</v>
      </c>
    </row>
    <row r="17533" spans="1:11" x14ac:dyDescent="0.4">
      <c r="A17533" t="s">
        <v>134370</v>
      </c>
      <c r="B17533" t="s">
        <v>186769</v>
      </c>
      <c r="C17533">
        <v>6304685</v>
      </c>
      <c r="D17533">
        <v>6305970</v>
      </c>
      <c r="E17533" t="s">
        <v>12212</v>
      </c>
      <c r="F17533" t="s">
        <v>172546</v>
      </c>
      <c r="G17533" t="s">
        <v>175765</v>
      </c>
      <c r="H17533" t="s">
        <v>173748</v>
      </c>
      <c r="I17533" s="2" t="s">
        <v>187909</v>
      </c>
      <c r="J17533" s="4" t="s">
        <v>188066</v>
      </c>
      <c r="K17533" s="9" t="s">
        <v>175766</v>
      </c>
    </row>
    <row r="17534" spans="1:11" x14ac:dyDescent="0.4">
      <c r="A17534" t="s">
        <v>134401</v>
      </c>
      <c r="B17534" t="s">
        <v>186770</v>
      </c>
      <c r="C17534">
        <v>118943</v>
      </c>
      <c r="D17534">
        <v>119067</v>
      </c>
      <c r="E17534" t="s">
        <v>30514</v>
      </c>
      <c r="F17534" t="s">
        <v>172422</v>
      </c>
      <c r="G17534" t="s">
        <v>173670</v>
      </c>
      <c r="H17534" t="s">
        <v>173671</v>
      </c>
      <c r="I17534" t="s">
        <v>172430</v>
      </c>
      <c r="J17534" t="s">
        <v>158572</v>
      </c>
      <c r="K17534" s="9" t="s">
        <v>173672</v>
      </c>
    </row>
    <row r="17535" spans="1:11" x14ac:dyDescent="0.4">
      <c r="A17535" t="s">
        <v>134401</v>
      </c>
      <c r="B17535" t="s">
        <v>186770</v>
      </c>
      <c r="C17535">
        <v>119064</v>
      </c>
      <c r="D17535">
        <v>119875</v>
      </c>
      <c r="E17535" t="s">
        <v>12212</v>
      </c>
      <c r="F17535" t="s">
        <v>172422</v>
      </c>
      <c r="G17535" t="s">
        <v>173668</v>
      </c>
      <c r="H17535" t="s">
        <v>172424</v>
      </c>
      <c r="I17535" s="2" t="s">
        <v>188046</v>
      </c>
      <c r="J17535" s="4" t="s">
        <v>188155</v>
      </c>
      <c r="K17535" s="9" t="s">
        <v>173893</v>
      </c>
    </row>
    <row r="17536" spans="1:11" x14ac:dyDescent="0.4">
      <c r="A17536" t="s">
        <v>134423</v>
      </c>
      <c r="B17536" t="s">
        <v>186771</v>
      </c>
      <c r="C17536">
        <v>61095</v>
      </c>
      <c r="D17536">
        <v>61583</v>
      </c>
      <c r="E17536" t="s">
        <v>12212</v>
      </c>
      <c r="F17536" t="s">
        <v>172422</v>
      </c>
      <c r="G17536" t="s">
        <v>186772</v>
      </c>
      <c r="H17536" t="s">
        <v>172484</v>
      </c>
      <c r="I17536" s="4" t="s">
        <v>188963</v>
      </c>
      <c r="J17536" s="4" t="s">
        <v>188782</v>
      </c>
      <c r="K17536" s="9" t="s">
        <v>186773</v>
      </c>
    </row>
    <row r="17537" spans="1:11" x14ac:dyDescent="0.4">
      <c r="A17537" t="s">
        <v>134423</v>
      </c>
      <c r="B17537" t="s">
        <v>186771</v>
      </c>
      <c r="C17537">
        <v>659408</v>
      </c>
      <c r="D17537">
        <v>659595</v>
      </c>
      <c r="E17537" t="s">
        <v>30514</v>
      </c>
      <c r="F17537" t="s">
        <v>172422</v>
      </c>
      <c r="G17537" t="s">
        <v>186774</v>
      </c>
      <c r="H17537" t="s">
        <v>172586</v>
      </c>
      <c r="I17537" t="s">
        <v>172430</v>
      </c>
      <c r="J17537" t="s">
        <v>153221</v>
      </c>
      <c r="K17537" s="9" t="s">
        <v>173152</v>
      </c>
    </row>
    <row r="17538" spans="1:11" x14ac:dyDescent="0.4">
      <c r="A17538" t="s">
        <v>134431</v>
      </c>
      <c r="B17538" t="s">
        <v>186775</v>
      </c>
      <c r="C17538">
        <v>904647</v>
      </c>
      <c r="D17538">
        <v>905151</v>
      </c>
      <c r="E17538" t="s">
        <v>30514</v>
      </c>
      <c r="F17538" t="s">
        <v>172413</v>
      </c>
      <c r="G17538" t="s">
        <v>181179</v>
      </c>
      <c r="H17538" t="s">
        <v>173258</v>
      </c>
      <c r="I17538" s="2" t="s">
        <v>188056</v>
      </c>
      <c r="J17538" s="4" t="s">
        <v>188175</v>
      </c>
      <c r="K17538" s="9" t="s">
        <v>173016</v>
      </c>
    </row>
    <row r="17539" spans="1:11" x14ac:dyDescent="0.4">
      <c r="A17539" t="s">
        <v>134431</v>
      </c>
      <c r="B17539" t="s">
        <v>186775</v>
      </c>
      <c r="C17539">
        <v>2001861</v>
      </c>
      <c r="D17539">
        <v>2002097</v>
      </c>
      <c r="E17539" t="s">
        <v>12212</v>
      </c>
      <c r="F17539" t="s">
        <v>172413</v>
      </c>
      <c r="G17539" t="s">
        <v>178322</v>
      </c>
      <c r="H17539" t="s">
        <v>172458</v>
      </c>
      <c r="I17539" s="2" t="s">
        <v>188218</v>
      </c>
      <c r="J17539" s="4" t="s">
        <v>188029</v>
      </c>
      <c r="K17539" s="9" t="s">
        <v>173311</v>
      </c>
    </row>
    <row r="17540" spans="1:11" x14ac:dyDescent="0.4">
      <c r="A17540" t="s">
        <v>134528</v>
      </c>
      <c r="B17540" t="s">
        <v>186776</v>
      </c>
      <c r="C17540">
        <v>1817636</v>
      </c>
      <c r="D17540">
        <v>1818350</v>
      </c>
      <c r="E17540" t="s">
        <v>30514</v>
      </c>
      <c r="F17540" t="s">
        <v>172463</v>
      </c>
      <c r="G17540" t="s">
        <v>177725</v>
      </c>
      <c r="H17540" t="s">
        <v>172474</v>
      </c>
      <c r="I17540" s="2" t="s">
        <v>188231</v>
      </c>
      <c r="J17540" s="4" t="s">
        <v>188258</v>
      </c>
      <c r="K17540" s="9" t="s">
        <v>173327</v>
      </c>
    </row>
    <row r="17541" spans="1:11" x14ac:dyDescent="0.4">
      <c r="A17541" t="s">
        <v>134532</v>
      </c>
      <c r="B17541" t="s">
        <v>186777</v>
      </c>
      <c r="C17541">
        <v>390224</v>
      </c>
      <c r="D17541">
        <v>390732</v>
      </c>
      <c r="E17541" t="s">
        <v>12212</v>
      </c>
      <c r="F17541" t="s">
        <v>172413</v>
      </c>
      <c r="G17541" t="s">
        <v>173674</v>
      </c>
      <c r="H17541" t="s">
        <v>172415</v>
      </c>
      <c r="I17541" s="2" t="s">
        <v>188093</v>
      </c>
      <c r="J17541" s="4" t="s">
        <v>187972</v>
      </c>
      <c r="K17541" s="9" t="s">
        <v>173675</v>
      </c>
    </row>
    <row r="17542" spans="1:11" x14ac:dyDescent="0.4">
      <c r="A17542" t="s">
        <v>134710</v>
      </c>
      <c r="B17542" t="s">
        <v>186778</v>
      </c>
      <c r="C17542">
        <v>7736296</v>
      </c>
      <c r="D17542">
        <v>7736718</v>
      </c>
      <c r="E17542" t="s">
        <v>30514</v>
      </c>
      <c r="F17542" t="s">
        <v>172413</v>
      </c>
      <c r="G17542" t="s">
        <v>176879</v>
      </c>
      <c r="H17542" t="s">
        <v>172415</v>
      </c>
      <c r="I17542" s="2" t="s">
        <v>188012</v>
      </c>
      <c r="J17542" s="4" t="s">
        <v>188240</v>
      </c>
      <c r="K17542" s="9" t="s">
        <v>176880</v>
      </c>
    </row>
    <row r="17543" spans="1:11" x14ac:dyDescent="0.4">
      <c r="A17543" t="s">
        <v>134723</v>
      </c>
      <c r="B17543" t="s">
        <v>186779</v>
      </c>
      <c r="C17543">
        <v>7745778</v>
      </c>
      <c r="D17543">
        <v>7746200</v>
      </c>
      <c r="E17543" t="s">
        <v>12212</v>
      </c>
      <c r="F17543" t="s">
        <v>172413</v>
      </c>
      <c r="G17543" t="s">
        <v>176879</v>
      </c>
      <c r="H17543" t="s">
        <v>172415</v>
      </c>
      <c r="I17543" s="2" t="s">
        <v>188012</v>
      </c>
      <c r="J17543" s="4" t="s">
        <v>188240</v>
      </c>
      <c r="K17543" s="9" t="s">
        <v>176880</v>
      </c>
    </row>
    <row r="17544" spans="1:11" x14ac:dyDescent="0.4">
      <c r="A17544" t="s">
        <v>134748</v>
      </c>
      <c r="B17544" t="s">
        <v>186780</v>
      </c>
      <c r="C17544">
        <v>47762</v>
      </c>
      <c r="D17544">
        <v>48000</v>
      </c>
      <c r="E17544" t="s">
        <v>30514</v>
      </c>
      <c r="F17544" t="s">
        <v>172422</v>
      </c>
      <c r="G17544" t="s">
        <v>172651</v>
      </c>
      <c r="H17544" t="s">
        <v>172436</v>
      </c>
      <c r="I17544" t="s">
        <v>172430</v>
      </c>
      <c r="J17544" t="s">
        <v>172652</v>
      </c>
      <c r="K17544" s="9" t="s">
        <v>172736</v>
      </c>
    </row>
    <row r="17545" spans="1:11" x14ac:dyDescent="0.4">
      <c r="A17545" t="s">
        <v>134778</v>
      </c>
      <c r="B17545" t="s">
        <v>186781</v>
      </c>
      <c r="C17545">
        <v>3743838</v>
      </c>
      <c r="D17545">
        <v>3744509</v>
      </c>
      <c r="E17545" t="s">
        <v>12212</v>
      </c>
      <c r="F17545" t="s">
        <v>172456</v>
      </c>
      <c r="G17545" t="s">
        <v>179453</v>
      </c>
      <c r="H17545" t="s">
        <v>172507</v>
      </c>
      <c r="I17545" s="2" t="s">
        <v>187991</v>
      </c>
      <c r="J17545" s="4" t="s">
        <v>188288</v>
      </c>
      <c r="K17545" s="9" t="s">
        <v>173368</v>
      </c>
    </row>
    <row r="17546" spans="1:11" x14ac:dyDescent="0.4">
      <c r="A17546" t="s">
        <v>134779</v>
      </c>
      <c r="B17546" t="s">
        <v>186782</v>
      </c>
      <c r="C17546">
        <v>107628</v>
      </c>
      <c r="D17546">
        <v>111388</v>
      </c>
      <c r="E17546" t="s">
        <v>30514</v>
      </c>
      <c r="F17546" t="s">
        <v>172422</v>
      </c>
      <c r="G17546" t="s">
        <v>172631</v>
      </c>
      <c r="H17546" t="s">
        <v>172602</v>
      </c>
      <c r="I17546" t="s">
        <v>172430</v>
      </c>
      <c r="J17546" s="4" t="s">
        <v>187975</v>
      </c>
      <c r="K17546" s="9" t="s">
        <v>174146</v>
      </c>
    </row>
    <row r="17547" spans="1:11" x14ac:dyDescent="0.4">
      <c r="A17547" t="s">
        <v>134797</v>
      </c>
      <c r="B17547" t="s">
        <v>186783</v>
      </c>
      <c r="C17547">
        <v>4331548</v>
      </c>
      <c r="D17547">
        <v>4332231</v>
      </c>
      <c r="E17547" t="s">
        <v>12212</v>
      </c>
      <c r="F17547" t="s">
        <v>172463</v>
      </c>
      <c r="G17547" t="s">
        <v>175785</v>
      </c>
      <c r="H17547" t="s">
        <v>172474</v>
      </c>
      <c r="I17547" s="2" t="s">
        <v>187961</v>
      </c>
      <c r="J17547" s="4" t="s">
        <v>188134</v>
      </c>
      <c r="K17547" s="9" t="s">
        <v>174306</v>
      </c>
    </row>
    <row r="17548" spans="1:11" x14ac:dyDescent="0.4">
      <c r="A17548" t="s">
        <v>134828</v>
      </c>
      <c r="B17548" t="s">
        <v>186784</v>
      </c>
      <c r="C17548">
        <v>462796</v>
      </c>
      <c r="D17548">
        <v>463090</v>
      </c>
      <c r="E17548" t="s">
        <v>30514</v>
      </c>
      <c r="F17548" t="s">
        <v>172460</v>
      </c>
      <c r="G17548" t="s">
        <v>186785</v>
      </c>
      <c r="H17548" t="s">
        <v>174922</v>
      </c>
      <c r="I17548" t="s">
        <v>172430</v>
      </c>
      <c r="J17548" s="4" t="s">
        <v>188055</v>
      </c>
      <c r="K17548" s="9" t="s">
        <v>172879</v>
      </c>
    </row>
    <row r="17549" spans="1:11" x14ac:dyDescent="0.4">
      <c r="A17549" t="s">
        <v>135027</v>
      </c>
      <c r="B17549" t="s">
        <v>186786</v>
      </c>
      <c r="C17549">
        <v>3949799</v>
      </c>
      <c r="D17549">
        <v>3951203</v>
      </c>
      <c r="E17549" t="s">
        <v>12212</v>
      </c>
      <c r="F17549" t="s">
        <v>172422</v>
      </c>
      <c r="G17549" t="s">
        <v>172952</v>
      </c>
      <c r="H17549" t="s">
        <v>172424</v>
      </c>
      <c r="I17549" s="2" t="s">
        <v>187919</v>
      </c>
      <c r="J17549" s="4" t="s">
        <v>187937</v>
      </c>
      <c r="K17549" s="9" t="s">
        <v>176296</v>
      </c>
    </row>
    <row r="17550" spans="1:11" x14ac:dyDescent="0.4">
      <c r="A17550" t="s">
        <v>135027</v>
      </c>
      <c r="B17550" t="s">
        <v>186787</v>
      </c>
      <c r="C17550">
        <v>2826</v>
      </c>
      <c r="D17550">
        <v>4240</v>
      </c>
      <c r="E17550" t="s">
        <v>30514</v>
      </c>
      <c r="F17550" t="s">
        <v>172422</v>
      </c>
      <c r="G17550" t="s">
        <v>173455</v>
      </c>
      <c r="H17550" t="s">
        <v>172424</v>
      </c>
      <c r="I17550" s="2" t="s">
        <v>187936</v>
      </c>
      <c r="J17550" s="4" t="s">
        <v>187920</v>
      </c>
      <c r="K17550" s="9" t="s">
        <v>173456</v>
      </c>
    </row>
    <row r="17551" spans="1:11" x14ac:dyDescent="0.4">
      <c r="A17551" t="s">
        <v>135027</v>
      </c>
      <c r="B17551" t="s">
        <v>186788</v>
      </c>
      <c r="C17551">
        <v>71046</v>
      </c>
      <c r="D17551">
        <v>72403</v>
      </c>
      <c r="E17551" t="s">
        <v>30514</v>
      </c>
      <c r="F17551" t="s">
        <v>172422</v>
      </c>
      <c r="G17551" t="s">
        <v>186789</v>
      </c>
      <c r="H17551" t="s">
        <v>172424</v>
      </c>
      <c r="I17551" s="2" t="s">
        <v>187936</v>
      </c>
      <c r="J17551" s="4" t="s">
        <v>188712</v>
      </c>
      <c r="K17551" s="9" t="s">
        <v>179636</v>
      </c>
    </row>
    <row r="17552" spans="1:11" x14ac:dyDescent="0.4">
      <c r="A17552" t="s">
        <v>135029</v>
      </c>
      <c r="B17552" t="s">
        <v>186790</v>
      </c>
      <c r="C17552">
        <v>665982</v>
      </c>
      <c r="D17552">
        <v>670783</v>
      </c>
      <c r="E17552" t="s">
        <v>12212</v>
      </c>
      <c r="F17552" t="s">
        <v>172460</v>
      </c>
      <c r="G17552" t="s">
        <v>174322</v>
      </c>
      <c r="H17552" t="s">
        <v>173999</v>
      </c>
      <c r="I17552" t="s">
        <v>172430</v>
      </c>
      <c r="J17552" t="s">
        <v>176073</v>
      </c>
      <c r="K17552" s="9" t="s">
        <v>186791</v>
      </c>
    </row>
    <row r="17553" spans="1:11" x14ac:dyDescent="0.4">
      <c r="A17553" t="s">
        <v>135029</v>
      </c>
      <c r="B17553" t="s">
        <v>186790</v>
      </c>
      <c r="C17553">
        <v>669966</v>
      </c>
      <c r="D17553">
        <v>681025</v>
      </c>
      <c r="E17553" t="s">
        <v>12212</v>
      </c>
      <c r="F17553" t="s">
        <v>172562</v>
      </c>
      <c r="G17553" t="s">
        <v>172563</v>
      </c>
      <c r="H17553" t="s">
        <v>172564</v>
      </c>
      <c r="I17553" s="4" t="s">
        <v>188622</v>
      </c>
      <c r="J17553" t="s">
        <v>177908</v>
      </c>
      <c r="K17553" s="9" t="s">
        <v>157273</v>
      </c>
    </row>
    <row r="17554" spans="1:11" x14ac:dyDescent="0.4">
      <c r="A17554" t="s">
        <v>135031</v>
      </c>
      <c r="B17554" t="s">
        <v>186792</v>
      </c>
      <c r="C17554">
        <v>665982</v>
      </c>
      <c r="D17554">
        <v>670783</v>
      </c>
      <c r="E17554" t="s">
        <v>12212</v>
      </c>
      <c r="F17554" t="s">
        <v>172460</v>
      </c>
      <c r="G17554" t="s">
        <v>174322</v>
      </c>
      <c r="H17554" t="s">
        <v>173999</v>
      </c>
      <c r="I17554" t="s">
        <v>172430</v>
      </c>
      <c r="J17554" t="s">
        <v>176073</v>
      </c>
      <c r="K17554" s="9" t="s">
        <v>186791</v>
      </c>
    </row>
    <row r="17555" spans="1:11" x14ac:dyDescent="0.4">
      <c r="A17555" t="s">
        <v>135031</v>
      </c>
      <c r="B17555" t="s">
        <v>186792</v>
      </c>
      <c r="C17555">
        <v>669966</v>
      </c>
      <c r="D17555">
        <v>681025</v>
      </c>
      <c r="E17555" t="s">
        <v>12212</v>
      </c>
      <c r="F17555" t="s">
        <v>172562</v>
      </c>
      <c r="G17555" t="s">
        <v>172563</v>
      </c>
      <c r="H17555" t="s">
        <v>172564</v>
      </c>
      <c r="I17555" s="4" t="s">
        <v>188622</v>
      </c>
      <c r="J17555" t="s">
        <v>177908</v>
      </c>
      <c r="K17555" s="9" t="s">
        <v>157273</v>
      </c>
    </row>
    <row r="17556" spans="1:11" x14ac:dyDescent="0.4">
      <c r="A17556" t="s">
        <v>135034</v>
      </c>
      <c r="B17556" t="s">
        <v>186793</v>
      </c>
      <c r="C17556">
        <v>46805</v>
      </c>
      <c r="D17556">
        <v>48219</v>
      </c>
      <c r="E17556" t="s">
        <v>12212</v>
      </c>
      <c r="F17556" t="s">
        <v>172422</v>
      </c>
      <c r="G17556" t="s">
        <v>173455</v>
      </c>
      <c r="H17556" t="s">
        <v>172424</v>
      </c>
      <c r="I17556" s="2" t="s">
        <v>187936</v>
      </c>
      <c r="J17556" s="4" t="s">
        <v>187920</v>
      </c>
      <c r="K17556" s="9" t="s">
        <v>173720</v>
      </c>
    </row>
    <row r="17557" spans="1:11" x14ac:dyDescent="0.4">
      <c r="A17557" t="s">
        <v>135034</v>
      </c>
      <c r="B17557" t="s">
        <v>186793</v>
      </c>
      <c r="C17557">
        <v>168119</v>
      </c>
      <c r="D17557">
        <v>169495</v>
      </c>
      <c r="E17557" t="s">
        <v>30514</v>
      </c>
      <c r="F17557" t="s">
        <v>172422</v>
      </c>
      <c r="G17557" t="s">
        <v>174547</v>
      </c>
      <c r="H17557" t="s">
        <v>172424</v>
      </c>
      <c r="I17557" s="2" t="s">
        <v>187919</v>
      </c>
      <c r="J17557" s="4" t="s">
        <v>188058</v>
      </c>
      <c r="K17557" s="9" t="s">
        <v>159304</v>
      </c>
    </row>
    <row r="17558" spans="1:11" x14ac:dyDescent="0.4">
      <c r="A17558" t="s">
        <v>135044</v>
      </c>
      <c r="B17558" t="s">
        <v>186794</v>
      </c>
      <c r="C17558">
        <v>2617156</v>
      </c>
      <c r="D17558">
        <v>2617316</v>
      </c>
      <c r="E17558" t="s">
        <v>30514</v>
      </c>
      <c r="F17558" t="s">
        <v>172460</v>
      </c>
      <c r="G17558" t="s">
        <v>179590</v>
      </c>
      <c r="H17558" t="s">
        <v>172474</v>
      </c>
      <c r="I17558" s="2" t="s">
        <v>187911</v>
      </c>
      <c r="J17558" s="2" t="s">
        <v>188068</v>
      </c>
      <c r="K17558" s="9" t="s">
        <v>174965</v>
      </c>
    </row>
    <row r="17559" spans="1:11" x14ac:dyDescent="0.4">
      <c r="A17559" t="s">
        <v>135049</v>
      </c>
      <c r="B17559" t="s">
        <v>186795</v>
      </c>
      <c r="C17559">
        <v>3214599</v>
      </c>
      <c r="D17559">
        <v>3215282</v>
      </c>
      <c r="E17559" t="s">
        <v>30514</v>
      </c>
      <c r="F17559" t="s">
        <v>172463</v>
      </c>
      <c r="G17559" t="s">
        <v>175785</v>
      </c>
      <c r="H17559" t="s">
        <v>172474</v>
      </c>
      <c r="I17559" s="2" t="s">
        <v>187961</v>
      </c>
      <c r="J17559" s="4" t="s">
        <v>188134</v>
      </c>
      <c r="K17559" s="9" t="s">
        <v>173135</v>
      </c>
    </row>
    <row r="17560" spans="1:11" x14ac:dyDescent="0.4">
      <c r="A17560" t="s">
        <v>135085</v>
      </c>
      <c r="B17560" t="s">
        <v>186796</v>
      </c>
      <c r="C17560">
        <v>16420</v>
      </c>
      <c r="D17560">
        <v>17822</v>
      </c>
      <c r="E17560" t="s">
        <v>30514</v>
      </c>
      <c r="F17560" t="s">
        <v>172422</v>
      </c>
      <c r="G17560" t="s">
        <v>172896</v>
      </c>
      <c r="H17560" t="s">
        <v>172424</v>
      </c>
      <c r="I17560" s="2" t="s">
        <v>187912</v>
      </c>
      <c r="J17560" s="4" t="s">
        <v>187918</v>
      </c>
      <c r="K17560" s="9" t="s">
        <v>184064</v>
      </c>
    </row>
    <row r="17561" spans="1:11" x14ac:dyDescent="0.4">
      <c r="A17561" t="s">
        <v>135087</v>
      </c>
      <c r="B17561" t="s">
        <v>186797</v>
      </c>
      <c r="C17561">
        <v>3350869</v>
      </c>
      <c r="D17561">
        <v>3350952</v>
      </c>
      <c r="E17561" t="s">
        <v>12212</v>
      </c>
      <c r="F17561" t="s">
        <v>172413</v>
      </c>
      <c r="G17561" t="s">
        <v>172613</v>
      </c>
      <c r="H17561" t="s">
        <v>172451</v>
      </c>
      <c r="I17561" t="s">
        <v>172430</v>
      </c>
      <c r="J17561" t="s">
        <v>160300</v>
      </c>
      <c r="K17561" s="9" t="s">
        <v>172490</v>
      </c>
    </row>
    <row r="17562" spans="1:11" x14ac:dyDescent="0.4">
      <c r="A17562" t="s">
        <v>135090</v>
      </c>
      <c r="B17562" t="s">
        <v>186798</v>
      </c>
      <c r="C17562">
        <v>30667</v>
      </c>
      <c r="D17562">
        <v>32069</v>
      </c>
      <c r="E17562" t="s">
        <v>12212</v>
      </c>
      <c r="F17562" t="s">
        <v>172422</v>
      </c>
      <c r="G17562" t="s">
        <v>172896</v>
      </c>
      <c r="H17562" t="s">
        <v>172424</v>
      </c>
      <c r="I17562" s="2" t="s">
        <v>187912</v>
      </c>
      <c r="J17562" s="4" t="s">
        <v>187918</v>
      </c>
      <c r="K17562" s="9" t="s">
        <v>184064</v>
      </c>
    </row>
    <row r="17563" spans="1:11" x14ac:dyDescent="0.4">
      <c r="A17563" t="s">
        <v>135097</v>
      </c>
      <c r="B17563" t="s">
        <v>186799</v>
      </c>
      <c r="C17563">
        <v>1</v>
      </c>
      <c r="D17563">
        <v>896</v>
      </c>
      <c r="E17563" t="s">
        <v>12212</v>
      </c>
      <c r="F17563" t="s">
        <v>172422</v>
      </c>
      <c r="G17563" t="s">
        <v>186800</v>
      </c>
      <c r="H17563" t="s">
        <v>172424</v>
      </c>
      <c r="I17563" s="2" t="s">
        <v>187912</v>
      </c>
      <c r="J17563" s="4" t="s">
        <v>188352</v>
      </c>
      <c r="K17563" s="9" t="s">
        <v>172572</v>
      </c>
    </row>
    <row r="17564" spans="1:11" x14ac:dyDescent="0.4">
      <c r="A17564" t="s">
        <v>135097</v>
      </c>
      <c r="B17564" t="s">
        <v>186799</v>
      </c>
      <c r="C17564">
        <v>52431</v>
      </c>
      <c r="D17564">
        <v>52935</v>
      </c>
      <c r="E17564" t="s">
        <v>12212</v>
      </c>
      <c r="F17564" t="s">
        <v>172422</v>
      </c>
      <c r="G17564" t="s">
        <v>186801</v>
      </c>
      <c r="H17564" t="s">
        <v>172586</v>
      </c>
      <c r="I17564" t="s">
        <v>172430</v>
      </c>
      <c r="J17564" s="4" t="s">
        <v>188319</v>
      </c>
      <c r="K17564" s="9" t="s">
        <v>177563</v>
      </c>
    </row>
    <row r="17565" spans="1:11" x14ac:dyDescent="0.4">
      <c r="A17565" t="s">
        <v>135177</v>
      </c>
      <c r="B17565" t="s">
        <v>186802</v>
      </c>
      <c r="C17565">
        <v>4213049</v>
      </c>
      <c r="D17565">
        <v>4215312</v>
      </c>
      <c r="E17565" t="s">
        <v>30514</v>
      </c>
      <c r="F17565" t="s">
        <v>172463</v>
      </c>
      <c r="G17565" t="s">
        <v>172574</v>
      </c>
      <c r="H17565" t="s">
        <v>172533</v>
      </c>
      <c r="I17565" t="s">
        <v>172575</v>
      </c>
      <c r="J17565" s="4" t="s">
        <v>187963</v>
      </c>
      <c r="K17565" s="9" t="s">
        <v>173311</v>
      </c>
    </row>
    <row r="17566" spans="1:11" x14ac:dyDescent="0.4">
      <c r="A17566" t="s">
        <v>135180</v>
      </c>
      <c r="B17566" t="s">
        <v>186803</v>
      </c>
      <c r="C17566">
        <v>1053623</v>
      </c>
      <c r="D17566">
        <v>1055369</v>
      </c>
      <c r="E17566" t="s">
        <v>30514</v>
      </c>
      <c r="F17566" t="s">
        <v>172546</v>
      </c>
      <c r="G17566" t="s">
        <v>173602</v>
      </c>
      <c r="H17566" t="s">
        <v>173603</v>
      </c>
      <c r="I17566" s="2" t="s">
        <v>187958</v>
      </c>
      <c r="J17566" t="s">
        <v>173604</v>
      </c>
      <c r="K17566" s="9" t="s">
        <v>173605</v>
      </c>
    </row>
    <row r="17567" spans="1:11" x14ac:dyDescent="0.4">
      <c r="A17567" t="s">
        <v>135182</v>
      </c>
      <c r="B17567" t="s">
        <v>186804</v>
      </c>
      <c r="C17567">
        <v>1773827</v>
      </c>
      <c r="D17567">
        <v>1776090</v>
      </c>
      <c r="E17567" t="s">
        <v>12212</v>
      </c>
      <c r="F17567" t="s">
        <v>172463</v>
      </c>
      <c r="G17567" t="s">
        <v>172574</v>
      </c>
      <c r="H17567" t="s">
        <v>172533</v>
      </c>
      <c r="I17567" t="s">
        <v>172575</v>
      </c>
      <c r="J17567" s="4" t="s">
        <v>187963</v>
      </c>
      <c r="K17567" s="9" t="s">
        <v>173311</v>
      </c>
    </row>
    <row r="17568" spans="1:11" x14ac:dyDescent="0.4">
      <c r="A17568" t="s">
        <v>135184</v>
      </c>
      <c r="B17568" t="s">
        <v>186805</v>
      </c>
      <c r="C17568">
        <v>839666</v>
      </c>
      <c r="D17568">
        <v>841943</v>
      </c>
      <c r="E17568" t="s">
        <v>30514</v>
      </c>
      <c r="F17568" t="s">
        <v>172644</v>
      </c>
      <c r="G17568" t="s">
        <v>173290</v>
      </c>
      <c r="H17568" t="s">
        <v>173291</v>
      </c>
      <c r="I17568" t="s">
        <v>173292</v>
      </c>
      <c r="J17568" t="s">
        <v>173293</v>
      </c>
      <c r="K17568" s="9" t="s">
        <v>173294</v>
      </c>
    </row>
    <row r="17569" spans="1:11" x14ac:dyDescent="0.4">
      <c r="A17569" t="s">
        <v>135186</v>
      </c>
      <c r="B17569" t="s">
        <v>186806</v>
      </c>
      <c r="C17569">
        <v>2008684</v>
      </c>
      <c r="D17569">
        <v>2010430</v>
      </c>
      <c r="E17569" t="s">
        <v>30514</v>
      </c>
      <c r="F17569" t="s">
        <v>172546</v>
      </c>
      <c r="G17569" t="s">
        <v>173602</v>
      </c>
      <c r="H17569" t="s">
        <v>173603</v>
      </c>
      <c r="I17569" s="2" t="s">
        <v>187958</v>
      </c>
      <c r="J17569" t="s">
        <v>173604</v>
      </c>
      <c r="K17569" s="9" t="s">
        <v>173605</v>
      </c>
    </row>
    <row r="17570" spans="1:11" x14ac:dyDescent="0.4">
      <c r="A17570" t="s">
        <v>135188</v>
      </c>
      <c r="B17570" t="s">
        <v>186807</v>
      </c>
      <c r="C17570">
        <v>1868745</v>
      </c>
      <c r="D17570">
        <v>1871022</v>
      </c>
      <c r="E17570" t="s">
        <v>30514</v>
      </c>
      <c r="F17570" t="s">
        <v>172644</v>
      </c>
      <c r="G17570" t="s">
        <v>173290</v>
      </c>
      <c r="H17570" t="s">
        <v>173291</v>
      </c>
      <c r="I17570" t="s">
        <v>173292</v>
      </c>
      <c r="J17570" t="s">
        <v>173293</v>
      </c>
      <c r="K17570" s="9" t="s">
        <v>173294</v>
      </c>
    </row>
    <row r="17571" spans="1:11" x14ac:dyDescent="0.4">
      <c r="A17571" t="s">
        <v>135190</v>
      </c>
      <c r="B17571" t="s">
        <v>186808</v>
      </c>
      <c r="C17571">
        <v>5852272</v>
      </c>
      <c r="D17571">
        <v>5854018</v>
      </c>
      <c r="E17571" t="s">
        <v>12212</v>
      </c>
      <c r="F17571" t="s">
        <v>172546</v>
      </c>
      <c r="G17571" t="s">
        <v>173602</v>
      </c>
      <c r="H17571" t="s">
        <v>173603</v>
      </c>
      <c r="I17571" s="2" t="s">
        <v>187958</v>
      </c>
      <c r="J17571" t="s">
        <v>173604</v>
      </c>
      <c r="K17571" s="9" t="s">
        <v>173605</v>
      </c>
    </row>
    <row r="17572" spans="1:11" x14ac:dyDescent="0.4">
      <c r="A17572" t="s">
        <v>135192</v>
      </c>
      <c r="B17572" t="s">
        <v>186809</v>
      </c>
      <c r="C17572">
        <v>772132</v>
      </c>
      <c r="D17572">
        <v>774409</v>
      </c>
      <c r="E17572" t="s">
        <v>12212</v>
      </c>
      <c r="F17572" t="s">
        <v>172644</v>
      </c>
      <c r="G17572" t="s">
        <v>173290</v>
      </c>
      <c r="H17572" t="s">
        <v>173291</v>
      </c>
      <c r="I17572" t="s">
        <v>173292</v>
      </c>
      <c r="J17572" t="s">
        <v>173293</v>
      </c>
      <c r="K17572" s="9" t="s">
        <v>173294</v>
      </c>
    </row>
    <row r="17573" spans="1:11" x14ac:dyDescent="0.4">
      <c r="A17573" t="s">
        <v>135194</v>
      </c>
      <c r="B17573" t="s">
        <v>186810</v>
      </c>
      <c r="C17573">
        <v>1127704</v>
      </c>
      <c r="D17573">
        <v>1129450</v>
      </c>
      <c r="E17573" t="s">
        <v>30514</v>
      </c>
      <c r="F17573" t="s">
        <v>172546</v>
      </c>
      <c r="G17573" t="s">
        <v>173602</v>
      </c>
      <c r="H17573" t="s">
        <v>173603</v>
      </c>
      <c r="I17573" s="2" t="s">
        <v>187958</v>
      </c>
      <c r="J17573" t="s">
        <v>173604</v>
      </c>
      <c r="K17573" s="9" t="s">
        <v>173605</v>
      </c>
    </row>
    <row r="17574" spans="1:11" x14ac:dyDescent="0.4">
      <c r="A17574" t="s">
        <v>135196</v>
      </c>
      <c r="B17574" t="s">
        <v>186811</v>
      </c>
      <c r="C17574">
        <v>792804</v>
      </c>
      <c r="D17574">
        <v>795081</v>
      </c>
      <c r="E17574" t="s">
        <v>12212</v>
      </c>
      <c r="F17574" t="s">
        <v>172644</v>
      </c>
      <c r="G17574" t="s">
        <v>173290</v>
      </c>
      <c r="H17574" t="s">
        <v>173291</v>
      </c>
      <c r="I17574" t="s">
        <v>173292</v>
      </c>
      <c r="J17574" t="s">
        <v>173293</v>
      </c>
      <c r="K17574" s="9" t="s">
        <v>173294</v>
      </c>
    </row>
    <row r="17575" spans="1:11" x14ac:dyDescent="0.4">
      <c r="A17575" t="s">
        <v>135198</v>
      </c>
      <c r="B17575" t="s">
        <v>186812</v>
      </c>
      <c r="C17575">
        <v>582881</v>
      </c>
      <c r="D17575">
        <v>584255</v>
      </c>
      <c r="E17575" t="s">
        <v>12212</v>
      </c>
      <c r="F17575" t="s">
        <v>172422</v>
      </c>
      <c r="G17575" t="s">
        <v>174240</v>
      </c>
      <c r="H17575" t="s">
        <v>172424</v>
      </c>
      <c r="I17575" s="2" t="s">
        <v>187912</v>
      </c>
      <c r="J17575" s="4" t="s">
        <v>187939</v>
      </c>
      <c r="K17575" s="9" t="s">
        <v>172826</v>
      </c>
    </row>
    <row r="17576" spans="1:11" x14ac:dyDescent="0.4">
      <c r="A17576" t="s">
        <v>135198</v>
      </c>
      <c r="B17576" t="s">
        <v>186812</v>
      </c>
      <c r="C17576">
        <v>5349016</v>
      </c>
      <c r="D17576">
        <v>5351293</v>
      </c>
      <c r="E17576" t="s">
        <v>30514</v>
      </c>
      <c r="F17576" t="s">
        <v>172644</v>
      </c>
      <c r="G17576" t="s">
        <v>173290</v>
      </c>
      <c r="H17576" t="s">
        <v>173291</v>
      </c>
      <c r="I17576" t="s">
        <v>173292</v>
      </c>
      <c r="J17576" t="s">
        <v>173293</v>
      </c>
      <c r="K17576" s="9" t="s">
        <v>173294</v>
      </c>
    </row>
    <row r="17577" spans="1:11" x14ac:dyDescent="0.4">
      <c r="A17577" t="s">
        <v>135200</v>
      </c>
      <c r="B17577" t="s">
        <v>186813</v>
      </c>
      <c r="C17577">
        <v>514337</v>
      </c>
      <c r="D17577">
        <v>516600</v>
      </c>
      <c r="E17577" t="s">
        <v>12212</v>
      </c>
      <c r="F17577" t="s">
        <v>172463</v>
      </c>
      <c r="G17577" t="s">
        <v>172574</v>
      </c>
      <c r="H17577" t="s">
        <v>172533</v>
      </c>
      <c r="I17577" t="s">
        <v>172575</v>
      </c>
      <c r="J17577" s="4" t="s">
        <v>187963</v>
      </c>
      <c r="K17577" s="9" t="s">
        <v>173410</v>
      </c>
    </row>
    <row r="17578" spans="1:11" x14ac:dyDescent="0.4">
      <c r="A17578" t="s">
        <v>135202</v>
      </c>
      <c r="B17578" t="s">
        <v>186814</v>
      </c>
      <c r="C17578">
        <v>3386896</v>
      </c>
      <c r="D17578">
        <v>3389159</v>
      </c>
      <c r="E17578" t="s">
        <v>30514</v>
      </c>
      <c r="F17578" t="s">
        <v>172463</v>
      </c>
      <c r="G17578" t="s">
        <v>172574</v>
      </c>
      <c r="H17578" t="s">
        <v>172533</v>
      </c>
      <c r="I17578" t="s">
        <v>172575</v>
      </c>
      <c r="J17578" s="4" t="s">
        <v>187963</v>
      </c>
      <c r="K17578" s="9" t="s">
        <v>173311</v>
      </c>
    </row>
    <row r="17579" spans="1:11" x14ac:dyDescent="0.4">
      <c r="A17579" t="s">
        <v>135204</v>
      </c>
      <c r="B17579" t="s">
        <v>186815</v>
      </c>
      <c r="C17579">
        <v>1834920</v>
      </c>
      <c r="D17579">
        <v>1837197</v>
      </c>
      <c r="E17579" t="s">
        <v>30514</v>
      </c>
      <c r="F17579" t="s">
        <v>172644</v>
      </c>
      <c r="G17579" t="s">
        <v>173290</v>
      </c>
      <c r="H17579" t="s">
        <v>173291</v>
      </c>
      <c r="I17579" t="s">
        <v>173292</v>
      </c>
      <c r="J17579" t="s">
        <v>173293</v>
      </c>
      <c r="K17579" s="9" t="s">
        <v>173294</v>
      </c>
    </row>
    <row r="17580" spans="1:11" x14ac:dyDescent="0.4">
      <c r="A17580" t="s">
        <v>135206</v>
      </c>
      <c r="B17580" t="s">
        <v>186816</v>
      </c>
      <c r="C17580">
        <v>456702</v>
      </c>
      <c r="D17580">
        <v>458979</v>
      </c>
      <c r="E17580" t="s">
        <v>30514</v>
      </c>
      <c r="F17580" t="s">
        <v>172644</v>
      </c>
      <c r="G17580" t="s">
        <v>173290</v>
      </c>
      <c r="H17580" t="s">
        <v>173291</v>
      </c>
      <c r="I17580" t="s">
        <v>173292</v>
      </c>
      <c r="J17580" t="s">
        <v>173293</v>
      </c>
      <c r="K17580" s="9" t="s">
        <v>173294</v>
      </c>
    </row>
    <row r="17581" spans="1:11" x14ac:dyDescent="0.4">
      <c r="A17581" t="s">
        <v>135208</v>
      </c>
      <c r="B17581" t="s">
        <v>186817</v>
      </c>
      <c r="C17581">
        <v>64047</v>
      </c>
      <c r="D17581">
        <v>65451</v>
      </c>
      <c r="E17581" t="s">
        <v>12212</v>
      </c>
      <c r="F17581" t="s">
        <v>172422</v>
      </c>
      <c r="G17581" t="s">
        <v>172896</v>
      </c>
      <c r="H17581" t="s">
        <v>172424</v>
      </c>
      <c r="I17581" s="2" t="s">
        <v>187919</v>
      </c>
      <c r="J17581" s="4" t="s">
        <v>187937</v>
      </c>
      <c r="K17581" s="9" t="s">
        <v>172897</v>
      </c>
    </row>
    <row r="17582" spans="1:11" x14ac:dyDescent="0.4">
      <c r="A17582" t="s">
        <v>135213</v>
      </c>
      <c r="B17582" t="s">
        <v>186818</v>
      </c>
      <c r="C17582">
        <v>257985</v>
      </c>
      <c r="D17582">
        <v>258099</v>
      </c>
      <c r="E17582" t="s">
        <v>12212</v>
      </c>
      <c r="F17582" t="s">
        <v>172422</v>
      </c>
      <c r="G17582" t="s">
        <v>172502</v>
      </c>
      <c r="H17582" t="s">
        <v>172503</v>
      </c>
      <c r="I17582" t="s">
        <v>172430</v>
      </c>
      <c r="J17582" t="s">
        <v>86557</v>
      </c>
      <c r="K17582" s="9" t="s">
        <v>172504</v>
      </c>
    </row>
    <row r="17583" spans="1:11" x14ac:dyDescent="0.4">
      <c r="A17583" t="s">
        <v>135215</v>
      </c>
      <c r="B17583" t="s">
        <v>186819</v>
      </c>
      <c r="C17583">
        <v>275992</v>
      </c>
      <c r="D17583">
        <v>276106</v>
      </c>
      <c r="E17583" t="s">
        <v>12212</v>
      </c>
      <c r="F17583" t="s">
        <v>172422</v>
      </c>
      <c r="G17583" t="s">
        <v>172502</v>
      </c>
      <c r="H17583" t="s">
        <v>172503</v>
      </c>
      <c r="I17583" t="s">
        <v>172430</v>
      </c>
      <c r="J17583" t="s">
        <v>86557</v>
      </c>
      <c r="K17583" s="9" t="s">
        <v>172504</v>
      </c>
    </row>
    <row r="17584" spans="1:11" x14ac:dyDescent="0.4">
      <c r="A17584" t="s">
        <v>135217</v>
      </c>
      <c r="B17584" t="s">
        <v>186820</v>
      </c>
      <c r="C17584">
        <v>88232</v>
      </c>
      <c r="D17584">
        <v>88346</v>
      </c>
      <c r="E17584" t="s">
        <v>12212</v>
      </c>
      <c r="F17584" t="s">
        <v>172422</v>
      </c>
      <c r="G17584" t="s">
        <v>172502</v>
      </c>
      <c r="H17584" t="s">
        <v>172503</v>
      </c>
      <c r="I17584" t="s">
        <v>172430</v>
      </c>
      <c r="J17584" t="s">
        <v>86557</v>
      </c>
      <c r="K17584" s="9" t="s">
        <v>172504</v>
      </c>
    </row>
    <row r="17585" spans="1:11" x14ac:dyDescent="0.4">
      <c r="A17585" t="s">
        <v>135217</v>
      </c>
      <c r="B17585" t="s">
        <v>186821</v>
      </c>
      <c r="C17585">
        <v>15363</v>
      </c>
      <c r="D17585">
        <v>15460</v>
      </c>
      <c r="E17585" t="s">
        <v>12212</v>
      </c>
      <c r="F17585" t="s">
        <v>172422</v>
      </c>
      <c r="G17585" t="s">
        <v>173647</v>
      </c>
      <c r="H17585" t="s">
        <v>172659</v>
      </c>
      <c r="I17585" t="s">
        <v>172430</v>
      </c>
      <c r="J17585" t="s">
        <v>86583</v>
      </c>
      <c r="K17585" s="9" t="s">
        <v>173353</v>
      </c>
    </row>
    <row r="17586" spans="1:11" x14ac:dyDescent="0.4">
      <c r="A17586" t="s">
        <v>135219</v>
      </c>
      <c r="B17586" t="s">
        <v>186822</v>
      </c>
      <c r="C17586">
        <v>88233</v>
      </c>
      <c r="D17586">
        <v>88347</v>
      </c>
      <c r="E17586" t="s">
        <v>12212</v>
      </c>
      <c r="F17586" t="s">
        <v>172422</v>
      </c>
      <c r="G17586" t="s">
        <v>172502</v>
      </c>
      <c r="H17586" t="s">
        <v>172503</v>
      </c>
      <c r="I17586" t="s">
        <v>172430</v>
      </c>
      <c r="J17586" t="s">
        <v>86557</v>
      </c>
      <c r="K17586" s="9" t="s">
        <v>172504</v>
      </c>
    </row>
    <row r="17587" spans="1:11" x14ac:dyDescent="0.4">
      <c r="A17587" t="s">
        <v>135219</v>
      </c>
      <c r="B17587" t="s">
        <v>186823</v>
      </c>
      <c r="C17587">
        <v>15362</v>
      </c>
      <c r="D17587">
        <v>15459</v>
      </c>
      <c r="E17587" t="s">
        <v>12212</v>
      </c>
      <c r="F17587" t="s">
        <v>172422</v>
      </c>
      <c r="G17587" t="s">
        <v>173647</v>
      </c>
      <c r="H17587" t="s">
        <v>172659</v>
      </c>
      <c r="I17587" t="s">
        <v>172430</v>
      </c>
      <c r="J17587" t="s">
        <v>86583</v>
      </c>
      <c r="K17587" s="9" t="s">
        <v>173353</v>
      </c>
    </row>
    <row r="17588" spans="1:11" x14ac:dyDescent="0.4">
      <c r="A17588" t="s">
        <v>135221</v>
      </c>
      <c r="B17588" t="s">
        <v>186824</v>
      </c>
      <c r="C17588">
        <v>37572</v>
      </c>
      <c r="D17588">
        <v>37686</v>
      </c>
      <c r="E17588" t="s">
        <v>30514</v>
      </c>
      <c r="F17588" t="s">
        <v>172422</v>
      </c>
      <c r="G17588" t="s">
        <v>172502</v>
      </c>
      <c r="H17588" t="s">
        <v>172503</v>
      </c>
      <c r="I17588" t="s">
        <v>172430</v>
      </c>
      <c r="J17588" t="s">
        <v>86557</v>
      </c>
      <c r="K17588" s="9" t="s">
        <v>172504</v>
      </c>
    </row>
    <row r="17589" spans="1:11" x14ac:dyDescent="0.4">
      <c r="A17589" t="s">
        <v>135223</v>
      </c>
      <c r="B17589" t="s">
        <v>186825</v>
      </c>
      <c r="C17589">
        <v>338455</v>
      </c>
      <c r="D17589">
        <v>338569</v>
      </c>
      <c r="E17589" t="s">
        <v>30514</v>
      </c>
      <c r="F17589" t="s">
        <v>172422</v>
      </c>
      <c r="G17589" t="s">
        <v>172502</v>
      </c>
      <c r="H17589" t="s">
        <v>172503</v>
      </c>
      <c r="I17589" t="s">
        <v>172430</v>
      </c>
      <c r="J17589" t="s">
        <v>86557</v>
      </c>
      <c r="K17589" s="9" t="s">
        <v>172504</v>
      </c>
    </row>
    <row r="17590" spans="1:11" x14ac:dyDescent="0.4">
      <c r="A17590" t="s">
        <v>135225</v>
      </c>
      <c r="B17590" t="s">
        <v>186826</v>
      </c>
      <c r="C17590">
        <v>123430</v>
      </c>
      <c r="D17590">
        <v>123544</v>
      </c>
      <c r="E17590" t="s">
        <v>12212</v>
      </c>
      <c r="F17590" t="s">
        <v>172422</v>
      </c>
      <c r="G17590" t="s">
        <v>172502</v>
      </c>
      <c r="H17590" t="s">
        <v>172503</v>
      </c>
      <c r="I17590" t="s">
        <v>172430</v>
      </c>
      <c r="J17590" t="s">
        <v>86557</v>
      </c>
      <c r="K17590" s="9" t="s">
        <v>172504</v>
      </c>
    </row>
    <row r="17591" spans="1:11" x14ac:dyDescent="0.4">
      <c r="A17591" t="s">
        <v>135235</v>
      </c>
      <c r="B17591" t="s">
        <v>186827</v>
      </c>
      <c r="C17591">
        <v>15470</v>
      </c>
      <c r="D17591">
        <v>15567</v>
      </c>
      <c r="E17591" t="s">
        <v>12212</v>
      </c>
      <c r="F17591" t="s">
        <v>172422</v>
      </c>
      <c r="G17591" t="s">
        <v>173647</v>
      </c>
      <c r="H17591" t="s">
        <v>172659</v>
      </c>
      <c r="I17591" t="s">
        <v>172430</v>
      </c>
      <c r="J17591" t="s">
        <v>86583</v>
      </c>
      <c r="K17591" s="9" t="s">
        <v>173353</v>
      </c>
    </row>
    <row r="17592" spans="1:11" x14ac:dyDescent="0.4">
      <c r="A17592" t="s">
        <v>135235</v>
      </c>
      <c r="B17592" t="s">
        <v>186828</v>
      </c>
      <c r="C17592">
        <v>181399</v>
      </c>
      <c r="D17592">
        <v>181513</v>
      </c>
      <c r="E17592" t="s">
        <v>30514</v>
      </c>
      <c r="F17592" t="s">
        <v>172422</v>
      </c>
      <c r="G17592" t="s">
        <v>172502</v>
      </c>
      <c r="H17592" t="s">
        <v>172503</v>
      </c>
      <c r="I17592" t="s">
        <v>172430</v>
      </c>
      <c r="J17592" t="s">
        <v>86557</v>
      </c>
      <c r="K17592" s="9" t="s">
        <v>172504</v>
      </c>
    </row>
    <row r="17593" spans="1:11" x14ac:dyDescent="0.4">
      <c r="A17593" t="s">
        <v>135237</v>
      </c>
      <c r="B17593" t="s">
        <v>186829</v>
      </c>
      <c r="C17593">
        <v>262665</v>
      </c>
      <c r="D17593">
        <v>262779</v>
      </c>
      <c r="E17593" t="s">
        <v>12212</v>
      </c>
      <c r="F17593" t="s">
        <v>172422</v>
      </c>
      <c r="G17593" t="s">
        <v>172502</v>
      </c>
      <c r="H17593" t="s">
        <v>172503</v>
      </c>
      <c r="I17593" t="s">
        <v>172430</v>
      </c>
      <c r="J17593" t="s">
        <v>86557</v>
      </c>
      <c r="K17593" s="9" t="s">
        <v>172504</v>
      </c>
    </row>
    <row r="17594" spans="1:11" x14ac:dyDescent="0.4">
      <c r="A17594" t="s">
        <v>135239</v>
      </c>
      <c r="B17594" t="s">
        <v>186830</v>
      </c>
      <c r="C17594">
        <v>107746</v>
      </c>
      <c r="D17594">
        <v>107860</v>
      </c>
      <c r="E17594" t="s">
        <v>30514</v>
      </c>
      <c r="F17594" t="s">
        <v>172422</v>
      </c>
      <c r="G17594" t="s">
        <v>172502</v>
      </c>
      <c r="H17594" t="s">
        <v>172503</v>
      </c>
      <c r="I17594" t="s">
        <v>172430</v>
      </c>
      <c r="J17594" t="s">
        <v>86557</v>
      </c>
      <c r="K17594" s="9" t="s">
        <v>172504</v>
      </c>
    </row>
    <row r="17595" spans="1:11" x14ac:dyDescent="0.4">
      <c r="A17595" t="s">
        <v>135241</v>
      </c>
      <c r="B17595" t="s">
        <v>186831</v>
      </c>
      <c r="C17595">
        <v>265972</v>
      </c>
      <c r="D17595">
        <v>266086</v>
      </c>
      <c r="E17595" t="s">
        <v>12212</v>
      </c>
      <c r="F17595" t="s">
        <v>172422</v>
      </c>
      <c r="G17595" t="s">
        <v>172502</v>
      </c>
      <c r="H17595" t="s">
        <v>172503</v>
      </c>
      <c r="I17595" t="s">
        <v>172430</v>
      </c>
      <c r="J17595" t="s">
        <v>86557</v>
      </c>
      <c r="K17595" s="9" t="s">
        <v>172504</v>
      </c>
    </row>
    <row r="17596" spans="1:11" x14ac:dyDescent="0.4">
      <c r="A17596" t="s">
        <v>135247</v>
      </c>
      <c r="B17596" t="s">
        <v>186832</v>
      </c>
      <c r="C17596">
        <v>68436</v>
      </c>
      <c r="D17596">
        <v>68538</v>
      </c>
      <c r="E17596" t="s">
        <v>30514</v>
      </c>
      <c r="F17596" t="s">
        <v>172422</v>
      </c>
      <c r="G17596" t="s">
        <v>172748</v>
      </c>
      <c r="H17596" t="s">
        <v>172436</v>
      </c>
      <c r="I17596" t="s">
        <v>172430</v>
      </c>
      <c r="J17596" t="s">
        <v>159963</v>
      </c>
      <c r="K17596" s="9" t="s">
        <v>172590</v>
      </c>
    </row>
    <row r="17597" spans="1:11" x14ac:dyDescent="0.4">
      <c r="A17597" t="s">
        <v>135247</v>
      </c>
      <c r="B17597" t="s">
        <v>186832</v>
      </c>
      <c r="C17597">
        <v>96245</v>
      </c>
      <c r="D17597">
        <v>96852</v>
      </c>
      <c r="E17597" t="s">
        <v>30514</v>
      </c>
      <c r="F17597" t="s">
        <v>172422</v>
      </c>
      <c r="G17597" t="s">
        <v>173443</v>
      </c>
      <c r="H17597" t="s">
        <v>172484</v>
      </c>
      <c r="I17597" s="2" t="s">
        <v>187958</v>
      </c>
      <c r="J17597" t="s">
        <v>173809</v>
      </c>
      <c r="K17597" s="9" t="s">
        <v>173810</v>
      </c>
    </row>
    <row r="17598" spans="1:11" x14ac:dyDescent="0.4">
      <c r="A17598" t="s">
        <v>135249</v>
      </c>
      <c r="B17598" t="s">
        <v>186833</v>
      </c>
      <c r="C17598">
        <v>15363</v>
      </c>
      <c r="D17598">
        <v>15460</v>
      </c>
      <c r="E17598" t="s">
        <v>12212</v>
      </c>
      <c r="F17598" t="s">
        <v>172422</v>
      </c>
      <c r="G17598" t="s">
        <v>173647</v>
      </c>
      <c r="H17598" t="s">
        <v>172659</v>
      </c>
      <c r="I17598" t="s">
        <v>172430</v>
      </c>
      <c r="J17598" t="s">
        <v>86583</v>
      </c>
      <c r="K17598" s="9" t="s">
        <v>173353</v>
      </c>
    </row>
    <row r="17599" spans="1:11" x14ac:dyDescent="0.4">
      <c r="A17599" t="s">
        <v>135249</v>
      </c>
      <c r="B17599" t="s">
        <v>186834</v>
      </c>
      <c r="C17599">
        <v>259482</v>
      </c>
      <c r="D17599">
        <v>259596</v>
      </c>
      <c r="E17599" t="s">
        <v>12212</v>
      </c>
      <c r="F17599" t="s">
        <v>172422</v>
      </c>
      <c r="G17599" t="s">
        <v>172502</v>
      </c>
      <c r="H17599" t="s">
        <v>172503</v>
      </c>
      <c r="I17599" t="s">
        <v>172430</v>
      </c>
      <c r="J17599" t="s">
        <v>86557</v>
      </c>
      <c r="K17599" s="9" t="s">
        <v>172504</v>
      </c>
    </row>
    <row r="17600" spans="1:11" x14ac:dyDescent="0.4">
      <c r="A17600" t="s">
        <v>135253</v>
      </c>
      <c r="B17600" t="s">
        <v>186835</v>
      </c>
      <c r="C17600">
        <v>58709</v>
      </c>
      <c r="D17600">
        <v>60640</v>
      </c>
      <c r="E17600" t="s">
        <v>12212</v>
      </c>
      <c r="F17600" t="s">
        <v>172467</v>
      </c>
      <c r="G17600" t="s">
        <v>172881</v>
      </c>
      <c r="H17600" t="s">
        <v>172533</v>
      </c>
      <c r="I17600" s="2" t="s">
        <v>187945</v>
      </c>
      <c r="J17600" s="4" t="s">
        <v>188030</v>
      </c>
      <c r="K17600" s="9" t="s">
        <v>172942</v>
      </c>
    </row>
    <row r="17601" spans="1:11" x14ac:dyDescent="0.4">
      <c r="A17601" t="s">
        <v>135253</v>
      </c>
      <c r="B17601" t="s">
        <v>186835</v>
      </c>
      <c r="C17601">
        <v>60638</v>
      </c>
      <c r="D17601">
        <v>60750</v>
      </c>
      <c r="E17601" t="s">
        <v>12212</v>
      </c>
      <c r="F17601" t="s">
        <v>172467</v>
      </c>
      <c r="G17601" t="s">
        <v>172883</v>
      </c>
      <c r="H17601" t="s">
        <v>172884</v>
      </c>
      <c r="I17601" t="s">
        <v>172430</v>
      </c>
      <c r="J17601" t="s">
        <v>158371</v>
      </c>
      <c r="K17601" s="9" t="s">
        <v>172885</v>
      </c>
    </row>
    <row r="17602" spans="1:11" x14ac:dyDescent="0.4">
      <c r="A17602" t="s">
        <v>135253</v>
      </c>
      <c r="B17602" t="s">
        <v>186835</v>
      </c>
      <c r="C17602">
        <v>60742</v>
      </c>
      <c r="D17602">
        <v>64798</v>
      </c>
      <c r="E17602" t="s">
        <v>30514</v>
      </c>
      <c r="F17602" t="s">
        <v>172460</v>
      </c>
      <c r="G17602" t="s">
        <v>172886</v>
      </c>
      <c r="H17602" t="s">
        <v>172887</v>
      </c>
      <c r="I17602" s="4" t="s">
        <v>188097</v>
      </c>
      <c r="J17602" t="s">
        <v>172888</v>
      </c>
      <c r="K17602" s="9" t="s">
        <v>173269</v>
      </c>
    </row>
    <row r="17603" spans="1:11" x14ac:dyDescent="0.4">
      <c r="A17603" t="s">
        <v>135253</v>
      </c>
      <c r="B17603" t="s">
        <v>186835</v>
      </c>
      <c r="C17603">
        <v>75041</v>
      </c>
      <c r="D17603">
        <v>76124</v>
      </c>
      <c r="E17603" t="s">
        <v>12212</v>
      </c>
      <c r="F17603" t="s">
        <v>172422</v>
      </c>
      <c r="G17603" t="s">
        <v>173270</v>
      </c>
      <c r="H17603" t="s">
        <v>172520</v>
      </c>
      <c r="I17603" s="2" t="s">
        <v>187911</v>
      </c>
      <c r="J17603" s="4" t="s">
        <v>188098</v>
      </c>
      <c r="K17603" s="9" t="s">
        <v>172500</v>
      </c>
    </row>
    <row r="17604" spans="1:11" x14ac:dyDescent="0.4">
      <c r="A17604" t="s">
        <v>135256</v>
      </c>
      <c r="B17604" t="s">
        <v>186836</v>
      </c>
      <c r="C17604">
        <v>63749</v>
      </c>
      <c r="D17604">
        <v>63863</v>
      </c>
      <c r="E17604" t="s">
        <v>30514</v>
      </c>
      <c r="F17604" t="s">
        <v>172422</v>
      </c>
      <c r="G17604" t="s">
        <v>172502</v>
      </c>
      <c r="H17604" t="s">
        <v>172503</v>
      </c>
      <c r="I17604" t="s">
        <v>172430</v>
      </c>
      <c r="J17604" t="s">
        <v>86557</v>
      </c>
      <c r="K17604" s="9" t="s">
        <v>172504</v>
      </c>
    </row>
    <row r="17605" spans="1:11" x14ac:dyDescent="0.4">
      <c r="A17605" t="s">
        <v>135287</v>
      </c>
      <c r="B17605" t="s">
        <v>186837</v>
      </c>
      <c r="C17605">
        <v>590424</v>
      </c>
      <c r="D17605">
        <v>592701</v>
      </c>
      <c r="E17605" t="s">
        <v>30514</v>
      </c>
      <c r="F17605" t="s">
        <v>172644</v>
      </c>
      <c r="G17605" t="s">
        <v>173290</v>
      </c>
      <c r="H17605" t="s">
        <v>173291</v>
      </c>
      <c r="I17605" t="s">
        <v>173292</v>
      </c>
      <c r="J17605" t="s">
        <v>173293</v>
      </c>
      <c r="K17605" s="9" t="s">
        <v>172692</v>
      </c>
    </row>
    <row r="17606" spans="1:11" x14ac:dyDescent="0.4">
      <c r="A17606" t="s">
        <v>135287</v>
      </c>
      <c r="B17606" t="s">
        <v>186837</v>
      </c>
      <c r="C17606">
        <v>7008340</v>
      </c>
      <c r="D17606">
        <v>7010086</v>
      </c>
      <c r="E17606" t="s">
        <v>30514</v>
      </c>
      <c r="F17606" t="s">
        <v>172546</v>
      </c>
      <c r="G17606" t="s">
        <v>173602</v>
      </c>
      <c r="H17606" t="s">
        <v>173603</v>
      </c>
      <c r="I17606" s="2" t="s">
        <v>187958</v>
      </c>
      <c r="J17606" t="s">
        <v>173604</v>
      </c>
      <c r="K17606" s="9" t="s">
        <v>173605</v>
      </c>
    </row>
    <row r="17607" spans="1:11" x14ac:dyDescent="0.4">
      <c r="A17607" t="s">
        <v>135291</v>
      </c>
      <c r="B17607" t="s">
        <v>186838</v>
      </c>
      <c r="C17607">
        <v>4851889</v>
      </c>
      <c r="D17607">
        <v>4852250</v>
      </c>
      <c r="E17607" t="s">
        <v>12212</v>
      </c>
      <c r="F17607" t="s">
        <v>172460</v>
      </c>
      <c r="G17607" t="s">
        <v>175344</v>
      </c>
      <c r="H17607" t="s">
        <v>172465</v>
      </c>
      <c r="I17607" s="2" t="s">
        <v>188186</v>
      </c>
      <c r="J17607" s="4" t="s">
        <v>187962</v>
      </c>
      <c r="K17607" s="9" t="s">
        <v>175298</v>
      </c>
    </row>
    <row r="17608" spans="1:11" x14ac:dyDescent="0.4">
      <c r="A17608" t="s">
        <v>135320</v>
      </c>
      <c r="B17608" t="s">
        <v>186839</v>
      </c>
      <c r="C17608">
        <v>551704</v>
      </c>
      <c r="D17608">
        <v>553981</v>
      </c>
      <c r="E17608" t="s">
        <v>30514</v>
      </c>
      <c r="F17608" t="s">
        <v>172644</v>
      </c>
      <c r="G17608" t="s">
        <v>173290</v>
      </c>
      <c r="H17608" t="s">
        <v>173291</v>
      </c>
      <c r="I17608" t="s">
        <v>173292</v>
      </c>
      <c r="J17608" t="s">
        <v>173293</v>
      </c>
      <c r="K17608" s="9" t="s">
        <v>173294</v>
      </c>
    </row>
    <row r="17609" spans="1:11" x14ac:dyDescent="0.4">
      <c r="A17609" t="s">
        <v>135323</v>
      </c>
      <c r="B17609" t="s">
        <v>186840</v>
      </c>
      <c r="C17609">
        <v>551848</v>
      </c>
      <c r="D17609">
        <v>554125</v>
      </c>
      <c r="E17609" t="s">
        <v>30514</v>
      </c>
      <c r="F17609" t="s">
        <v>172644</v>
      </c>
      <c r="G17609" t="s">
        <v>173290</v>
      </c>
      <c r="H17609" t="s">
        <v>173291</v>
      </c>
      <c r="I17609" t="s">
        <v>173292</v>
      </c>
      <c r="J17609" t="s">
        <v>173293</v>
      </c>
      <c r="K17609" s="9" t="s">
        <v>173294</v>
      </c>
    </row>
    <row r="17610" spans="1:11" x14ac:dyDescent="0.4">
      <c r="A17610" t="s">
        <v>135346</v>
      </c>
      <c r="B17610" t="s">
        <v>186841</v>
      </c>
      <c r="C17610">
        <v>2282364</v>
      </c>
      <c r="D17610">
        <v>2282893</v>
      </c>
      <c r="E17610" t="s">
        <v>12212</v>
      </c>
      <c r="F17610" t="s">
        <v>172422</v>
      </c>
      <c r="G17610" t="s">
        <v>179773</v>
      </c>
      <c r="H17610" t="s">
        <v>172659</v>
      </c>
      <c r="I17610" t="s">
        <v>172430</v>
      </c>
      <c r="J17610" s="4" t="s">
        <v>188735</v>
      </c>
      <c r="K17610" s="9" t="s">
        <v>180180</v>
      </c>
    </row>
    <row r="17611" spans="1:11" x14ac:dyDescent="0.4">
      <c r="A17611" t="s">
        <v>135350</v>
      </c>
      <c r="B17611" t="s">
        <v>186842</v>
      </c>
      <c r="C17611">
        <v>3743612</v>
      </c>
      <c r="D17611">
        <v>3744021</v>
      </c>
      <c r="E17611" t="s">
        <v>12212</v>
      </c>
      <c r="F17611" t="s">
        <v>172456</v>
      </c>
      <c r="G17611" t="s">
        <v>173281</v>
      </c>
      <c r="H17611" t="s">
        <v>172884</v>
      </c>
      <c r="I17611" t="s">
        <v>172430</v>
      </c>
      <c r="J17611" s="4" t="s">
        <v>188100</v>
      </c>
      <c r="K17611" s="9" t="s">
        <v>175098</v>
      </c>
    </row>
    <row r="17612" spans="1:11" x14ac:dyDescent="0.4">
      <c r="A17612" t="s">
        <v>135350</v>
      </c>
      <c r="B17612" t="s">
        <v>186842</v>
      </c>
      <c r="C17612">
        <v>3744177</v>
      </c>
      <c r="D17612">
        <v>3747133</v>
      </c>
      <c r="E17612" t="s">
        <v>30514</v>
      </c>
      <c r="F17612" t="s">
        <v>172413</v>
      </c>
      <c r="G17612" t="s">
        <v>175099</v>
      </c>
      <c r="H17612" t="s">
        <v>172533</v>
      </c>
      <c r="I17612" s="4" t="s">
        <v>187942</v>
      </c>
      <c r="J17612" t="s">
        <v>175100</v>
      </c>
      <c r="K17612" s="9" t="s">
        <v>173592</v>
      </c>
    </row>
    <row r="17613" spans="1:11" x14ac:dyDescent="0.4">
      <c r="A17613" t="s">
        <v>135354</v>
      </c>
      <c r="B17613" t="s">
        <v>186843</v>
      </c>
      <c r="C17613">
        <v>3743616</v>
      </c>
      <c r="D17613">
        <v>3744025</v>
      </c>
      <c r="E17613" t="s">
        <v>12212</v>
      </c>
      <c r="F17613" t="s">
        <v>172456</v>
      </c>
      <c r="G17613" t="s">
        <v>173281</v>
      </c>
      <c r="H17613" t="s">
        <v>172884</v>
      </c>
      <c r="I17613" t="s">
        <v>172430</v>
      </c>
      <c r="J17613" s="4" t="s">
        <v>188100</v>
      </c>
      <c r="K17613" s="9" t="s">
        <v>175098</v>
      </c>
    </row>
    <row r="17614" spans="1:11" x14ac:dyDescent="0.4">
      <c r="A17614" t="s">
        <v>135354</v>
      </c>
      <c r="B17614" t="s">
        <v>186843</v>
      </c>
      <c r="C17614">
        <v>3744181</v>
      </c>
      <c r="D17614">
        <v>3747137</v>
      </c>
      <c r="E17614" t="s">
        <v>30514</v>
      </c>
      <c r="F17614" t="s">
        <v>172413</v>
      </c>
      <c r="G17614" t="s">
        <v>175099</v>
      </c>
      <c r="H17614" t="s">
        <v>172533</v>
      </c>
      <c r="I17614" s="4" t="s">
        <v>187942</v>
      </c>
      <c r="J17614" t="s">
        <v>175100</v>
      </c>
      <c r="K17614" s="9" t="s">
        <v>173592</v>
      </c>
    </row>
    <row r="17615" spans="1:11" x14ac:dyDescent="0.4">
      <c r="A17615" t="s">
        <v>135357</v>
      </c>
      <c r="B17615" t="s">
        <v>186844</v>
      </c>
      <c r="C17615">
        <v>3743632</v>
      </c>
      <c r="D17615">
        <v>3744041</v>
      </c>
      <c r="E17615" t="s">
        <v>12212</v>
      </c>
      <c r="F17615" t="s">
        <v>172456</v>
      </c>
      <c r="G17615" t="s">
        <v>173281</v>
      </c>
      <c r="H17615" t="s">
        <v>172884</v>
      </c>
      <c r="I17615" t="s">
        <v>172430</v>
      </c>
      <c r="J17615" s="4" t="s">
        <v>188100</v>
      </c>
      <c r="K17615" s="9" t="s">
        <v>175098</v>
      </c>
    </row>
    <row r="17616" spans="1:11" x14ac:dyDescent="0.4">
      <c r="A17616" t="s">
        <v>135357</v>
      </c>
      <c r="B17616" t="s">
        <v>186844</v>
      </c>
      <c r="C17616">
        <v>3744197</v>
      </c>
      <c r="D17616">
        <v>3747153</v>
      </c>
      <c r="E17616" t="s">
        <v>30514</v>
      </c>
      <c r="F17616" t="s">
        <v>172413</v>
      </c>
      <c r="G17616" t="s">
        <v>175099</v>
      </c>
      <c r="H17616" t="s">
        <v>172533</v>
      </c>
      <c r="I17616" s="4" t="s">
        <v>187942</v>
      </c>
      <c r="J17616" t="s">
        <v>175100</v>
      </c>
      <c r="K17616" s="9" t="s">
        <v>173592</v>
      </c>
    </row>
    <row r="17617" spans="1:11" x14ac:dyDescent="0.4">
      <c r="A17617" t="s">
        <v>135368</v>
      </c>
      <c r="B17617" t="s">
        <v>186845</v>
      </c>
      <c r="C17617">
        <v>6456</v>
      </c>
      <c r="D17617">
        <v>10207</v>
      </c>
      <c r="E17617" t="s">
        <v>30514</v>
      </c>
      <c r="F17617" t="s">
        <v>172422</v>
      </c>
      <c r="G17617" t="s">
        <v>172631</v>
      </c>
      <c r="H17617" t="s">
        <v>172830</v>
      </c>
      <c r="I17617" s="2" t="s">
        <v>188778</v>
      </c>
      <c r="J17617" s="4" t="s">
        <v>188903</v>
      </c>
      <c r="K17617" s="9" t="s">
        <v>176675</v>
      </c>
    </row>
    <row r="17618" spans="1:11" x14ac:dyDescent="0.4">
      <c r="A17618" t="s">
        <v>135407</v>
      </c>
      <c r="B17618" t="s">
        <v>186846</v>
      </c>
      <c r="C17618">
        <v>140414</v>
      </c>
      <c r="D17618">
        <v>145172</v>
      </c>
      <c r="E17618" t="s">
        <v>30514</v>
      </c>
      <c r="F17618" t="s">
        <v>172422</v>
      </c>
      <c r="G17618" t="s">
        <v>186847</v>
      </c>
      <c r="H17618" t="s">
        <v>174904</v>
      </c>
      <c r="I17618" s="2" t="s">
        <v>187958</v>
      </c>
      <c r="J17618" t="s">
        <v>186848</v>
      </c>
      <c r="K17618" s="9" t="s">
        <v>179444</v>
      </c>
    </row>
    <row r="17619" spans="1:11" x14ac:dyDescent="0.4">
      <c r="A17619" t="s">
        <v>135407</v>
      </c>
      <c r="B17619" t="s">
        <v>186846</v>
      </c>
      <c r="C17619">
        <v>145168</v>
      </c>
      <c r="D17619">
        <v>145336</v>
      </c>
      <c r="E17619" t="s">
        <v>30514</v>
      </c>
      <c r="F17619" t="s">
        <v>172422</v>
      </c>
      <c r="G17619" t="s">
        <v>172604</v>
      </c>
      <c r="H17619" t="s">
        <v>172517</v>
      </c>
      <c r="I17619" s="2" t="s">
        <v>187970</v>
      </c>
      <c r="J17619" t="s">
        <v>86576</v>
      </c>
      <c r="K17619" s="9" t="s">
        <v>172605</v>
      </c>
    </row>
    <row r="17620" spans="1:11" x14ac:dyDescent="0.4">
      <c r="A17620" t="s">
        <v>135413</v>
      </c>
      <c r="B17620" t="s">
        <v>186849</v>
      </c>
      <c r="C17620">
        <v>1435402</v>
      </c>
      <c r="D17620">
        <v>1435495</v>
      </c>
      <c r="E17620" t="s">
        <v>30514</v>
      </c>
      <c r="F17620" t="s">
        <v>172413</v>
      </c>
      <c r="G17620" t="s">
        <v>177211</v>
      </c>
      <c r="H17620" t="s">
        <v>173209</v>
      </c>
      <c r="I17620" s="2" t="s">
        <v>187927</v>
      </c>
      <c r="J17620" t="s">
        <v>159241</v>
      </c>
      <c r="K17620" s="9" t="s">
        <v>177212</v>
      </c>
    </row>
    <row r="17621" spans="1:11" x14ac:dyDescent="0.4">
      <c r="A17621" t="s">
        <v>135415</v>
      </c>
      <c r="B17621" t="s">
        <v>186850</v>
      </c>
      <c r="C17621">
        <v>3306782</v>
      </c>
      <c r="D17621">
        <v>3306865</v>
      </c>
      <c r="E17621" t="s">
        <v>30514</v>
      </c>
      <c r="F17621" t="s">
        <v>172413</v>
      </c>
      <c r="G17621" t="s">
        <v>172613</v>
      </c>
      <c r="H17621" t="s">
        <v>172451</v>
      </c>
      <c r="I17621" t="s">
        <v>172430</v>
      </c>
      <c r="J17621" t="s">
        <v>160300</v>
      </c>
      <c r="K17621" s="9" t="s">
        <v>172490</v>
      </c>
    </row>
    <row r="17622" spans="1:11" x14ac:dyDescent="0.4">
      <c r="A17622" t="s">
        <v>135428</v>
      </c>
      <c r="B17622" t="s">
        <v>186851</v>
      </c>
      <c r="C17622">
        <v>2316929</v>
      </c>
      <c r="D17622">
        <v>2317326</v>
      </c>
      <c r="E17622" t="s">
        <v>12212</v>
      </c>
      <c r="F17622" t="s">
        <v>172413</v>
      </c>
      <c r="G17622" t="s">
        <v>173764</v>
      </c>
      <c r="H17622" t="s">
        <v>172415</v>
      </c>
      <c r="I17622" s="2" t="s">
        <v>187961</v>
      </c>
      <c r="J17622" s="2" t="s">
        <v>188169</v>
      </c>
      <c r="K17622" s="9" t="s">
        <v>173765</v>
      </c>
    </row>
    <row r="17623" spans="1:11" x14ac:dyDescent="0.4">
      <c r="A17623" t="s">
        <v>135432</v>
      </c>
      <c r="B17623" t="s">
        <v>186852</v>
      </c>
      <c r="C17623">
        <v>2848638</v>
      </c>
      <c r="D17623">
        <v>2849035</v>
      </c>
      <c r="E17623" t="s">
        <v>12212</v>
      </c>
      <c r="F17623" t="s">
        <v>172413</v>
      </c>
      <c r="G17623" t="s">
        <v>173764</v>
      </c>
      <c r="H17623" t="s">
        <v>172415</v>
      </c>
      <c r="I17623" s="2" t="s">
        <v>187961</v>
      </c>
      <c r="J17623" s="2" t="s">
        <v>188169</v>
      </c>
      <c r="K17623" s="9" t="s">
        <v>173765</v>
      </c>
    </row>
    <row r="17624" spans="1:11" x14ac:dyDescent="0.4">
      <c r="A17624" t="s">
        <v>135434</v>
      </c>
      <c r="B17624" t="s">
        <v>186853</v>
      </c>
      <c r="C17624">
        <v>3215035</v>
      </c>
      <c r="D17624">
        <v>3215432</v>
      </c>
      <c r="E17624" t="s">
        <v>30514</v>
      </c>
      <c r="F17624" t="s">
        <v>172413</v>
      </c>
      <c r="G17624" t="s">
        <v>173764</v>
      </c>
      <c r="H17624" t="s">
        <v>172415</v>
      </c>
      <c r="I17624" s="2" t="s">
        <v>187961</v>
      </c>
      <c r="J17624" s="2" t="s">
        <v>188169</v>
      </c>
      <c r="K17624" s="9" t="s">
        <v>173765</v>
      </c>
    </row>
    <row r="17625" spans="1:11" x14ac:dyDescent="0.4">
      <c r="A17625" t="s">
        <v>135436</v>
      </c>
      <c r="B17625" t="s">
        <v>186854</v>
      </c>
      <c r="C17625">
        <v>2316929</v>
      </c>
      <c r="D17625">
        <v>2317326</v>
      </c>
      <c r="E17625" t="s">
        <v>12212</v>
      </c>
      <c r="F17625" t="s">
        <v>172413</v>
      </c>
      <c r="G17625" t="s">
        <v>173764</v>
      </c>
      <c r="H17625" t="s">
        <v>172415</v>
      </c>
      <c r="I17625" s="2" t="s">
        <v>187961</v>
      </c>
      <c r="J17625" s="2" t="s">
        <v>188169</v>
      </c>
      <c r="K17625" s="9" t="s">
        <v>173765</v>
      </c>
    </row>
    <row r="17626" spans="1:11" x14ac:dyDescent="0.4">
      <c r="A17626" t="s">
        <v>135549</v>
      </c>
      <c r="B17626" t="s">
        <v>186855</v>
      </c>
      <c r="C17626">
        <v>95749</v>
      </c>
      <c r="D17626">
        <v>96370</v>
      </c>
      <c r="E17626" t="s">
        <v>30514</v>
      </c>
      <c r="F17626" t="s">
        <v>172422</v>
      </c>
      <c r="G17626" t="s">
        <v>173458</v>
      </c>
      <c r="H17626" t="s">
        <v>172484</v>
      </c>
      <c r="I17626" s="2" t="s">
        <v>187981</v>
      </c>
      <c r="J17626" s="2" t="s">
        <v>187910</v>
      </c>
      <c r="K17626" s="9" t="s">
        <v>173459</v>
      </c>
    </row>
    <row r="17627" spans="1:11" x14ac:dyDescent="0.4">
      <c r="A17627" t="s">
        <v>135554</v>
      </c>
      <c r="B17627" t="s">
        <v>186856</v>
      </c>
      <c r="C17627">
        <v>3065480</v>
      </c>
      <c r="D17627">
        <v>3066189</v>
      </c>
      <c r="E17627" t="s">
        <v>30514</v>
      </c>
      <c r="F17627" t="s">
        <v>172463</v>
      </c>
      <c r="G17627" t="s">
        <v>172828</v>
      </c>
      <c r="H17627" t="s">
        <v>172474</v>
      </c>
      <c r="I17627" s="2" t="s">
        <v>188231</v>
      </c>
      <c r="J17627" s="4" t="s">
        <v>188014</v>
      </c>
      <c r="K17627" s="9" t="s">
        <v>173321</v>
      </c>
    </row>
    <row r="17628" spans="1:11" x14ac:dyDescent="0.4">
      <c r="A17628" t="s">
        <v>135558</v>
      </c>
      <c r="B17628" t="s">
        <v>186857</v>
      </c>
      <c r="C17628">
        <v>3613395</v>
      </c>
      <c r="D17628">
        <v>3613804</v>
      </c>
      <c r="E17628" t="s">
        <v>12212</v>
      </c>
      <c r="F17628" t="s">
        <v>172456</v>
      </c>
      <c r="G17628" t="s">
        <v>173281</v>
      </c>
      <c r="H17628" t="s">
        <v>172884</v>
      </c>
      <c r="I17628" t="s">
        <v>172430</v>
      </c>
      <c r="J17628" s="4" t="s">
        <v>188100</v>
      </c>
      <c r="K17628" s="9" t="s">
        <v>175098</v>
      </c>
    </row>
    <row r="17629" spans="1:11" x14ac:dyDescent="0.4">
      <c r="A17629" t="s">
        <v>135558</v>
      </c>
      <c r="B17629" t="s">
        <v>186857</v>
      </c>
      <c r="C17629">
        <v>3613960</v>
      </c>
      <c r="D17629">
        <v>3616916</v>
      </c>
      <c r="E17629" t="s">
        <v>30514</v>
      </c>
      <c r="F17629" t="s">
        <v>172413</v>
      </c>
      <c r="G17629" t="s">
        <v>175099</v>
      </c>
      <c r="H17629" t="s">
        <v>172533</v>
      </c>
      <c r="I17629" s="4" t="s">
        <v>187942</v>
      </c>
      <c r="J17629" t="s">
        <v>175100</v>
      </c>
      <c r="K17629" s="9" t="s">
        <v>173592</v>
      </c>
    </row>
    <row r="17630" spans="1:11" x14ac:dyDescent="0.4">
      <c r="A17630" t="s">
        <v>135668</v>
      </c>
      <c r="B17630" t="s">
        <v>186858</v>
      </c>
      <c r="C17630">
        <v>3422098</v>
      </c>
      <c r="D17630">
        <v>3422201</v>
      </c>
      <c r="E17630" t="s">
        <v>12212</v>
      </c>
      <c r="F17630" t="s">
        <v>172422</v>
      </c>
      <c r="G17630" t="s">
        <v>179545</v>
      </c>
      <c r="H17630" t="s">
        <v>172586</v>
      </c>
      <c r="I17630" t="s">
        <v>172430</v>
      </c>
      <c r="J17630" t="s">
        <v>159963</v>
      </c>
      <c r="K17630" s="9" t="s">
        <v>179546</v>
      </c>
    </row>
    <row r="17631" spans="1:11" x14ac:dyDescent="0.4">
      <c r="A17631" t="s">
        <v>135706</v>
      </c>
      <c r="B17631" t="s">
        <v>186859</v>
      </c>
      <c r="C17631">
        <v>1567877</v>
      </c>
      <c r="D17631">
        <v>1567947</v>
      </c>
      <c r="E17631" t="s">
        <v>30514</v>
      </c>
      <c r="F17631" t="s">
        <v>172413</v>
      </c>
      <c r="G17631" t="s">
        <v>172557</v>
      </c>
      <c r="H17631" t="s">
        <v>172451</v>
      </c>
      <c r="I17631" t="s">
        <v>172430</v>
      </c>
      <c r="J17631" t="s">
        <v>86561</v>
      </c>
      <c r="K17631" s="9" t="s">
        <v>172808</v>
      </c>
    </row>
    <row r="17632" spans="1:11" x14ac:dyDescent="0.4">
      <c r="A17632" t="s">
        <v>135706</v>
      </c>
      <c r="B17632" t="s">
        <v>186859</v>
      </c>
      <c r="C17632">
        <v>6285284</v>
      </c>
      <c r="D17632">
        <v>6287547</v>
      </c>
      <c r="E17632" t="s">
        <v>12212</v>
      </c>
      <c r="F17632" t="s">
        <v>172463</v>
      </c>
      <c r="G17632" t="s">
        <v>172574</v>
      </c>
      <c r="H17632" t="s">
        <v>172533</v>
      </c>
      <c r="I17632" t="s">
        <v>172575</v>
      </c>
      <c r="J17632" s="4" t="s">
        <v>187963</v>
      </c>
      <c r="K17632" s="9" t="s">
        <v>173826</v>
      </c>
    </row>
    <row r="17633" spans="1:11" x14ac:dyDescent="0.4">
      <c r="A17633" t="s">
        <v>135773</v>
      </c>
      <c r="B17633" t="s">
        <v>186860</v>
      </c>
      <c r="C17633">
        <v>133690</v>
      </c>
      <c r="D17633">
        <v>134320</v>
      </c>
      <c r="E17633" t="s">
        <v>12212</v>
      </c>
      <c r="F17633" t="s">
        <v>172422</v>
      </c>
      <c r="G17633" t="s">
        <v>181568</v>
      </c>
      <c r="H17633" t="s">
        <v>172458</v>
      </c>
      <c r="I17633" s="2" t="s">
        <v>187970</v>
      </c>
      <c r="J17633" s="2" t="s">
        <v>188169</v>
      </c>
      <c r="K17633" s="9" t="s">
        <v>181569</v>
      </c>
    </row>
    <row r="17634" spans="1:11" x14ac:dyDescent="0.4">
      <c r="A17634" t="s">
        <v>135773</v>
      </c>
      <c r="B17634" t="s">
        <v>186860</v>
      </c>
      <c r="C17634">
        <v>134305</v>
      </c>
      <c r="D17634">
        <v>134381</v>
      </c>
      <c r="E17634" t="s">
        <v>12212</v>
      </c>
      <c r="F17634" t="s">
        <v>172422</v>
      </c>
      <c r="G17634" t="s">
        <v>181570</v>
      </c>
      <c r="H17634" t="s">
        <v>172586</v>
      </c>
      <c r="I17634" t="s">
        <v>172430</v>
      </c>
      <c r="J17634" t="s">
        <v>139764</v>
      </c>
      <c r="K17634" s="9" t="s">
        <v>157874</v>
      </c>
    </row>
    <row r="17635" spans="1:11" x14ac:dyDescent="0.4">
      <c r="A17635" t="s">
        <v>135792</v>
      </c>
      <c r="B17635" t="s">
        <v>186861</v>
      </c>
      <c r="C17635">
        <v>13281</v>
      </c>
      <c r="D17635">
        <v>15827</v>
      </c>
      <c r="E17635" t="s">
        <v>30514</v>
      </c>
      <c r="F17635" t="s">
        <v>172546</v>
      </c>
      <c r="G17635" t="s">
        <v>175431</v>
      </c>
      <c r="H17635" t="s">
        <v>173943</v>
      </c>
      <c r="I17635" t="s">
        <v>172430</v>
      </c>
      <c r="J17635" t="s">
        <v>173944</v>
      </c>
      <c r="K17635" s="9" t="s">
        <v>161522</v>
      </c>
    </row>
    <row r="17636" spans="1:11" x14ac:dyDescent="0.4">
      <c r="A17636" t="s">
        <v>135792</v>
      </c>
      <c r="B17636" t="s">
        <v>186861</v>
      </c>
      <c r="C17636">
        <v>73915</v>
      </c>
      <c r="D17636">
        <v>76460</v>
      </c>
      <c r="E17636" t="s">
        <v>12212</v>
      </c>
      <c r="F17636" t="s">
        <v>172546</v>
      </c>
      <c r="G17636" t="s">
        <v>173942</v>
      </c>
      <c r="H17636" t="s">
        <v>173943</v>
      </c>
      <c r="I17636" t="s">
        <v>172430</v>
      </c>
      <c r="J17636" t="s">
        <v>173944</v>
      </c>
      <c r="K17636" s="9" t="s">
        <v>160946</v>
      </c>
    </row>
    <row r="17637" spans="1:11" x14ac:dyDescent="0.4">
      <c r="A17637" t="s">
        <v>135792</v>
      </c>
      <c r="B17637" t="s">
        <v>186861</v>
      </c>
      <c r="C17637">
        <v>504419</v>
      </c>
      <c r="D17637">
        <v>506964</v>
      </c>
      <c r="E17637" t="s">
        <v>12212</v>
      </c>
      <c r="F17637" t="s">
        <v>172546</v>
      </c>
      <c r="G17637" t="s">
        <v>173942</v>
      </c>
      <c r="H17637" t="s">
        <v>173943</v>
      </c>
      <c r="I17637" t="s">
        <v>172430</v>
      </c>
      <c r="J17637" t="s">
        <v>173944</v>
      </c>
      <c r="K17637" s="9" t="s">
        <v>160946</v>
      </c>
    </row>
    <row r="17638" spans="1:11" x14ac:dyDescent="0.4">
      <c r="A17638" t="s">
        <v>135792</v>
      </c>
      <c r="B17638" t="s">
        <v>186861</v>
      </c>
      <c r="C17638">
        <v>626019</v>
      </c>
      <c r="D17638">
        <v>628564</v>
      </c>
      <c r="E17638" t="s">
        <v>12212</v>
      </c>
      <c r="F17638" t="s">
        <v>172546</v>
      </c>
      <c r="G17638" t="s">
        <v>173942</v>
      </c>
      <c r="H17638" t="s">
        <v>173943</v>
      </c>
      <c r="I17638" t="s">
        <v>172430</v>
      </c>
      <c r="J17638" t="s">
        <v>173944</v>
      </c>
      <c r="K17638" s="9" t="s">
        <v>160946</v>
      </c>
    </row>
    <row r="17639" spans="1:11" x14ac:dyDescent="0.4">
      <c r="A17639" t="s">
        <v>135792</v>
      </c>
      <c r="B17639" t="s">
        <v>186861</v>
      </c>
      <c r="C17639">
        <v>825331</v>
      </c>
      <c r="D17639">
        <v>827876</v>
      </c>
      <c r="E17639" t="s">
        <v>12212</v>
      </c>
      <c r="F17639" t="s">
        <v>172546</v>
      </c>
      <c r="G17639" t="s">
        <v>173942</v>
      </c>
      <c r="H17639" t="s">
        <v>173943</v>
      </c>
      <c r="I17639" t="s">
        <v>172430</v>
      </c>
      <c r="J17639" t="s">
        <v>173944</v>
      </c>
      <c r="K17639" s="9" t="s">
        <v>160946</v>
      </c>
    </row>
    <row r="17640" spans="1:11" x14ac:dyDescent="0.4">
      <c r="A17640" t="s">
        <v>135792</v>
      </c>
      <c r="B17640" t="s">
        <v>186861</v>
      </c>
      <c r="C17640">
        <v>1143187</v>
      </c>
      <c r="D17640">
        <v>1145732</v>
      </c>
      <c r="E17640" t="s">
        <v>12212</v>
      </c>
      <c r="F17640" t="s">
        <v>172546</v>
      </c>
      <c r="G17640" t="s">
        <v>173942</v>
      </c>
      <c r="H17640" t="s">
        <v>173943</v>
      </c>
      <c r="I17640" t="s">
        <v>172430</v>
      </c>
      <c r="J17640" t="s">
        <v>173944</v>
      </c>
      <c r="K17640" s="9" t="s">
        <v>160946</v>
      </c>
    </row>
    <row r="17641" spans="1:11" x14ac:dyDescent="0.4">
      <c r="A17641" t="s">
        <v>135792</v>
      </c>
      <c r="B17641" t="s">
        <v>186861</v>
      </c>
      <c r="C17641">
        <v>1307087</v>
      </c>
      <c r="D17641">
        <v>1309632</v>
      </c>
      <c r="E17641" t="s">
        <v>12212</v>
      </c>
      <c r="F17641" t="s">
        <v>172546</v>
      </c>
      <c r="G17641" t="s">
        <v>173942</v>
      </c>
      <c r="H17641" t="s">
        <v>173943</v>
      </c>
      <c r="I17641" t="s">
        <v>172430</v>
      </c>
      <c r="J17641" t="s">
        <v>173944</v>
      </c>
      <c r="K17641" s="9" t="s">
        <v>160946</v>
      </c>
    </row>
    <row r="17642" spans="1:11" x14ac:dyDescent="0.4">
      <c r="A17642" t="s">
        <v>135792</v>
      </c>
      <c r="B17642" t="s">
        <v>186861</v>
      </c>
      <c r="C17642">
        <v>1621428</v>
      </c>
      <c r="D17642">
        <v>1623973</v>
      </c>
      <c r="E17642" t="s">
        <v>12212</v>
      </c>
      <c r="F17642" t="s">
        <v>172546</v>
      </c>
      <c r="G17642" t="s">
        <v>173942</v>
      </c>
      <c r="H17642" t="s">
        <v>173603</v>
      </c>
      <c r="I17642" s="2" t="s">
        <v>188056</v>
      </c>
      <c r="J17642" s="2" t="s">
        <v>188281</v>
      </c>
      <c r="K17642" s="9" t="s">
        <v>173859</v>
      </c>
    </row>
    <row r="17643" spans="1:11" x14ac:dyDescent="0.4">
      <c r="A17643" t="s">
        <v>135792</v>
      </c>
      <c r="B17643" t="s">
        <v>186861</v>
      </c>
      <c r="C17643">
        <v>1656361</v>
      </c>
      <c r="D17643">
        <v>1658909</v>
      </c>
      <c r="E17643" t="s">
        <v>30514</v>
      </c>
      <c r="F17643" t="s">
        <v>172546</v>
      </c>
      <c r="G17643" t="s">
        <v>174434</v>
      </c>
      <c r="H17643" t="s">
        <v>173943</v>
      </c>
      <c r="I17643" t="s">
        <v>172430</v>
      </c>
      <c r="J17643" t="s">
        <v>175200</v>
      </c>
      <c r="K17643" s="9" t="s">
        <v>161522</v>
      </c>
    </row>
    <row r="17644" spans="1:11" x14ac:dyDescent="0.4">
      <c r="A17644" t="s">
        <v>135792</v>
      </c>
      <c r="B17644" t="s">
        <v>186861</v>
      </c>
      <c r="C17644">
        <v>2190217</v>
      </c>
      <c r="D17644">
        <v>2192762</v>
      </c>
      <c r="E17644" t="s">
        <v>30514</v>
      </c>
      <c r="F17644" t="s">
        <v>172546</v>
      </c>
      <c r="G17644" t="s">
        <v>173942</v>
      </c>
      <c r="H17644" t="s">
        <v>173943</v>
      </c>
      <c r="I17644" t="s">
        <v>172430</v>
      </c>
      <c r="J17644" t="s">
        <v>173944</v>
      </c>
      <c r="K17644" s="9" t="s">
        <v>160946</v>
      </c>
    </row>
    <row r="17645" spans="1:11" x14ac:dyDescent="0.4">
      <c r="A17645" t="s">
        <v>135792</v>
      </c>
      <c r="B17645" t="s">
        <v>186861</v>
      </c>
      <c r="C17645">
        <v>2365506</v>
      </c>
      <c r="D17645">
        <v>2368051</v>
      </c>
      <c r="E17645" t="s">
        <v>30514</v>
      </c>
      <c r="F17645" t="s">
        <v>172546</v>
      </c>
      <c r="G17645" t="s">
        <v>173942</v>
      </c>
      <c r="H17645" t="s">
        <v>173943</v>
      </c>
      <c r="I17645" t="s">
        <v>172430</v>
      </c>
      <c r="J17645" t="s">
        <v>173944</v>
      </c>
      <c r="K17645" s="9" t="s">
        <v>160946</v>
      </c>
    </row>
    <row r="17646" spans="1:11" x14ac:dyDescent="0.4">
      <c r="A17646" t="s">
        <v>135792</v>
      </c>
      <c r="B17646" t="s">
        <v>186861</v>
      </c>
      <c r="C17646">
        <v>3382834</v>
      </c>
      <c r="D17646">
        <v>3385381</v>
      </c>
      <c r="E17646" t="s">
        <v>12212</v>
      </c>
      <c r="F17646" t="s">
        <v>172546</v>
      </c>
      <c r="G17646" t="s">
        <v>175199</v>
      </c>
      <c r="H17646" t="s">
        <v>173943</v>
      </c>
      <c r="I17646" t="s">
        <v>172430</v>
      </c>
      <c r="J17646" t="s">
        <v>175200</v>
      </c>
      <c r="K17646" s="9" t="s">
        <v>161522</v>
      </c>
    </row>
    <row r="17647" spans="1:11" x14ac:dyDescent="0.4">
      <c r="A17647" t="s">
        <v>135792</v>
      </c>
      <c r="B17647" t="s">
        <v>186861</v>
      </c>
      <c r="C17647">
        <v>3786420</v>
      </c>
      <c r="D17647">
        <v>3788966</v>
      </c>
      <c r="E17647" t="s">
        <v>12212</v>
      </c>
      <c r="F17647" t="s">
        <v>172546</v>
      </c>
      <c r="G17647" t="s">
        <v>175431</v>
      </c>
      <c r="H17647" t="s">
        <v>173943</v>
      </c>
      <c r="I17647" t="s">
        <v>172430</v>
      </c>
      <c r="J17647" t="s">
        <v>173944</v>
      </c>
      <c r="K17647" s="9" t="s">
        <v>161522</v>
      </c>
    </row>
    <row r="17648" spans="1:11" x14ac:dyDescent="0.4">
      <c r="A17648" t="s">
        <v>135792</v>
      </c>
      <c r="B17648" t="s">
        <v>186861</v>
      </c>
      <c r="C17648">
        <v>3993599</v>
      </c>
      <c r="D17648">
        <v>3996147</v>
      </c>
      <c r="E17648" t="s">
        <v>12212</v>
      </c>
      <c r="F17648" t="s">
        <v>172546</v>
      </c>
      <c r="G17648" t="s">
        <v>174434</v>
      </c>
      <c r="H17648" t="s">
        <v>173943</v>
      </c>
      <c r="I17648" t="s">
        <v>172430</v>
      </c>
      <c r="J17648" t="s">
        <v>175200</v>
      </c>
      <c r="K17648" s="9" t="s">
        <v>161522</v>
      </c>
    </row>
    <row r="17649" spans="1:11" x14ac:dyDescent="0.4">
      <c r="A17649" t="s">
        <v>135792</v>
      </c>
      <c r="B17649" t="s">
        <v>186861</v>
      </c>
      <c r="C17649">
        <v>4143336</v>
      </c>
      <c r="D17649">
        <v>4145881</v>
      </c>
      <c r="E17649" t="s">
        <v>12212</v>
      </c>
      <c r="F17649" t="s">
        <v>172546</v>
      </c>
      <c r="G17649" t="s">
        <v>173942</v>
      </c>
      <c r="H17649" t="s">
        <v>173943</v>
      </c>
      <c r="I17649" t="s">
        <v>172430</v>
      </c>
      <c r="J17649" t="s">
        <v>173944</v>
      </c>
      <c r="K17649" s="9" t="s">
        <v>160946</v>
      </c>
    </row>
    <row r="17650" spans="1:11" x14ac:dyDescent="0.4">
      <c r="A17650" t="s">
        <v>135792</v>
      </c>
      <c r="B17650" t="s">
        <v>186861</v>
      </c>
      <c r="C17650">
        <v>4190243</v>
      </c>
      <c r="D17650">
        <v>4192789</v>
      </c>
      <c r="E17650" t="s">
        <v>12212</v>
      </c>
      <c r="F17650" t="s">
        <v>172546</v>
      </c>
      <c r="G17650" t="s">
        <v>175431</v>
      </c>
      <c r="H17650" t="s">
        <v>173943</v>
      </c>
      <c r="I17650" t="s">
        <v>172430</v>
      </c>
      <c r="J17650" t="s">
        <v>173944</v>
      </c>
      <c r="K17650" s="9" t="s">
        <v>161522</v>
      </c>
    </row>
    <row r="17651" spans="1:11" x14ac:dyDescent="0.4">
      <c r="A17651" t="s">
        <v>135792</v>
      </c>
      <c r="B17651" t="s">
        <v>186861</v>
      </c>
      <c r="C17651">
        <v>4802394</v>
      </c>
      <c r="D17651">
        <v>4804940</v>
      </c>
      <c r="E17651" t="s">
        <v>30514</v>
      </c>
      <c r="F17651" t="s">
        <v>172546</v>
      </c>
      <c r="G17651" t="s">
        <v>175431</v>
      </c>
      <c r="H17651" t="s">
        <v>173943</v>
      </c>
      <c r="I17651" t="s">
        <v>172430</v>
      </c>
      <c r="J17651" t="s">
        <v>173944</v>
      </c>
      <c r="K17651" s="9" t="s">
        <v>161522</v>
      </c>
    </row>
    <row r="17652" spans="1:11" x14ac:dyDescent="0.4">
      <c r="A17652" t="s">
        <v>135792</v>
      </c>
      <c r="B17652" t="s">
        <v>186861</v>
      </c>
      <c r="C17652">
        <v>5318644</v>
      </c>
      <c r="D17652">
        <v>5321189</v>
      </c>
      <c r="E17652" t="s">
        <v>12212</v>
      </c>
      <c r="F17652" t="s">
        <v>172546</v>
      </c>
      <c r="G17652" t="s">
        <v>173942</v>
      </c>
      <c r="H17652" t="s">
        <v>173943</v>
      </c>
      <c r="I17652" t="s">
        <v>172430</v>
      </c>
      <c r="J17652" t="s">
        <v>173944</v>
      </c>
      <c r="K17652" s="9" t="s">
        <v>160946</v>
      </c>
    </row>
    <row r="17653" spans="1:11" x14ac:dyDescent="0.4">
      <c r="A17653" t="s">
        <v>135792</v>
      </c>
      <c r="B17653" t="s">
        <v>186861</v>
      </c>
      <c r="C17653">
        <v>5481856</v>
      </c>
      <c r="D17653">
        <v>5484403</v>
      </c>
      <c r="E17653" t="s">
        <v>12212</v>
      </c>
      <c r="F17653" t="s">
        <v>172546</v>
      </c>
      <c r="G17653" t="s">
        <v>175199</v>
      </c>
      <c r="H17653" t="s">
        <v>173943</v>
      </c>
      <c r="I17653" t="s">
        <v>172430</v>
      </c>
      <c r="J17653" t="s">
        <v>175200</v>
      </c>
      <c r="K17653" s="9" t="s">
        <v>161522</v>
      </c>
    </row>
    <row r="17654" spans="1:11" x14ac:dyDescent="0.4">
      <c r="A17654" t="s">
        <v>135792</v>
      </c>
      <c r="B17654" t="s">
        <v>186861</v>
      </c>
      <c r="C17654">
        <v>5914341</v>
      </c>
      <c r="D17654">
        <v>5916886</v>
      </c>
      <c r="E17654" t="s">
        <v>30514</v>
      </c>
      <c r="F17654" t="s">
        <v>172546</v>
      </c>
      <c r="G17654" t="s">
        <v>173942</v>
      </c>
      <c r="H17654" t="s">
        <v>173943</v>
      </c>
      <c r="I17654" t="s">
        <v>172430</v>
      </c>
      <c r="J17654" t="s">
        <v>173944</v>
      </c>
      <c r="K17654" s="9" t="s">
        <v>160946</v>
      </c>
    </row>
    <row r="17655" spans="1:11" x14ac:dyDescent="0.4">
      <c r="A17655" t="s">
        <v>135792</v>
      </c>
      <c r="B17655" t="s">
        <v>186861</v>
      </c>
      <c r="C17655">
        <v>6079984</v>
      </c>
      <c r="D17655">
        <v>6090209</v>
      </c>
      <c r="E17655" t="s">
        <v>12212</v>
      </c>
      <c r="F17655" t="s">
        <v>172456</v>
      </c>
      <c r="G17655" t="s">
        <v>175858</v>
      </c>
      <c r="H17655" t="s">
        <v>175859</v>
      </c>
      <c r="I17655" s="2" t="s">
        <v>187953</v>
      </c>
      <c r="J17655" t="s">
        <v>180741</v>
      </c>
      <c r="K17655" s="9" t="s">
        <v>186862</v>
      </c>
    </row>
    <row r="17656" spans="1:11" x14ac:dyDescent="0.4">
      <c r="A17656" t="s">
        <v>135792</v>
      </c>
      <c r="B17656" t="s">
        <v>186861</v>
      </c>
      <c r="C17656">
        <v>6091286</v>
      </c>
      <c r="D17656">
        <v>6096078</v>
      </c>
      <c r="E17656" t="s">
        <v>30514</v>
      </c>
      <c r="F17656" t="s">
        <v>172460</v>
      </c>
      <c r="G17656" t="s">
        <v>176130</v>
      </c>
      <c r="H17656" t="s">
        <v>172568</v>
      </c>
      <c r="I17656" s="2" t="s">
        <v>188645</v>
      </c>
      <c r="J17656" t="s">
        <v>179785</v>
      </c>
      <c r="K17656" s="9" t="s">
        <v>176927</v>
      </c>
    </row>
    <row r="17657" spans="1:11" x14ac:dyDescent="0.4">
      <c r="A17657" t="s">
        <v>135792</v>
      </c>
      <c r="B17657" t="s">
        <v>186863</v>
      </c>
      <c r="C17657">
        <v>108538</v>
      </c>
      <c r="D17657">
        <v>111085</v>
      </c>
      <c r="E17657" t="s">
        <v>12212</v>
      </c>
      <c r="F17657" t="s">
        <v>172546</v>
      </c>
      <c r="G17657" t="s">
        <v>175199</v>
      </c>
      <c r="H17657" t="s">
        <v>173943</v>
      </c>
      <c r="I17657" t="s">
        <v>172430</v>
      </c>
      <c r="J17657" t="s">
        <v>175200</v>
      </c>
      <c r="K17657" s="9" t="s">
        <v>161522</v>
      </c>
    </row>
    <row r="17658" spans="1:11" x14ac:dyDescent="0.4">
      <c r="A17658" t="s">
        <v>135792</v>
      </c>
      <c r="B17658" t="s">
        <v>186863</v>
      </c>
      <c r="C17658">
        <v>112237</v>
      </c>
      <c r="D17658">
        <v>114782</v>
      </c>
      <c r="E17658" t="s">
        <v>12212</v>
      </c>
      <c r="F17658" t="s">
        <v>172546</v>
      </c>
      <c r="G17658" t="s">
        <v>173942</v>
      </c>
      <c r="H17658" t="s">
        <v>173943</v>
      </c>
      <c r="I17658" t="s">
        <v>172430</v>
      </c>
      <c r="J17658" t="s">
        <v>173944</v>
      </c>
      <c r="K17658" s="9" t="s">
        <v>160946</v>
      </c>
    </row>
    <row r="17659" spans="1:11" x14ac:dyDescent="0.4">
      <c r="A17659" t="s">
        <v>135792</v>
      </c>
      <c r="B17659" t="s">
        <v>186863</v>
      </c>
      <c r="C17659">
        <v>150427</v>
      </c>
      <c r="D17659">
        <v>152972</v>
      </c>
      <c r="E17659" t="s">
        <v>30514</v>
      </c>
      <c r="F17659" t="s">
        <v>172546</v>
      </c>
      <c r="G17659" t="s">
        <v>173942</v>
      </c>
      <c r="H17659" t="s">
        <v>173943</v>
      </c>
      <c r="I17659" t="s">
        <v>172430</v>
      </c>
      <c r="J17659" t="s">
        <v>173944</v>
      </c>
      <c r="K17659" s="9" t="s">
        <v>160946</v>
      </c>
    </row>
    <row r="17660" spans="1:11" x14ac:dyDescent="0.4">
      <c r="A17660" t="s">
        <v>135792</v>
      </c>
      <c r="B17660" t="s">
        <v>186864</v>
      </c>
      <c r="C17660">
        <v>7494</v>
      </c>
      <c r="D17660">
        <v>10039</v>
      </c>
      <c r="E17660" t="s">
        <v>30514</v>
      </c>
      <c r="F17660" t="s">
        <v>172546</v>
      </c>
      <c r="G17660" t="s">
        <v>173942</v>
      </c>
      <c r="H17660" t="s">
        <v>173943</v>
      </c>
      <c r="I17660" t="s">
        <v>172430</v>
      </c>
      <c r="J17660" t="s">
        <v>173944</v>
      </c>
      <c r="K17660" s="9" t="s">
        <v>160946</v>
      </c>
    </row>
    <row r="17661" spans="1:11" x14ac:dyDescent="0.4">
      <c r="A17661" t="s">
        <v>135792</v>
      </c>
      <c r="B17661" t="s">
        <v>186864</v>
      </c>
      <c r="C17661">
        <v>41511</v>
      </c>
      <c r="D17661">
        <v>44057</v>
      </c>
      <c r="E17661" t="s">
        <v>12212</v>
      </c>
      <c r="F17661" t="s">
        <v>172546</v>
      </c>
      <c r="G17661" t="s">
        <v>175431</v>
      </c>
      <c r="H17661" t="s">
        <v>173943</v>
      </c>
      <c r="I17661" t="s">
        <v>172430</v>
      </c>
      <c r="J17661" t="s">
        <v>173944</v>
      </c>
      <c r="K17661" s="9" t="s">
        <v>161522</v>
      </c>
    </row>
    <row r="17662" spans="1:11" x14ac:dyDescent="0.4">
      <c r="A17662" t="s">
        <v>135874</v>
      </c>
      <c r="B17662" t="s">
        <v>186865</v>
      </c>
      <c r="C17662">
        <v>29570</v>
      </c>
      <c r="D17662">
        <v>29933</v>
      </c>
      <c r="E17662" t="s">
        <v>30514</v>
      </c>
      <c r="F17662" t="s">
        <v>172422</v>
      </c>
      <c r="G17662" t="s">
        <v>172813</v>
      </c>
      <c r="H17662" t="s">
        <v>172659</v>
      </c>
      <c r="I17662" t="s">
        <v>172430</v>
      </c>
      <c r="J17662" s="4" t="s">
        <v>188009</v>
      </c>
      <c r="K17662" s="9" t="s">
        <v>172814</v>
      </c>
    </row>
    <row r="17663" spans="1:11" x14ac:dyDescent="0.4">
      <c r="A17663" t="s">
        <v>135876</v>
      </c>
      <c r="B17663" t="s">
        <v>186866</v>
      </c>
      <c r="C17663">
        <v>1056098</v>
      </c>
      <c r="D17663">
        <v>1056735</v>
      </c>
      <c r="E17663" t="s">
        <v>30514</v>
      </c>
      <c r="F17663" t="s">
        <v>172422</v>
      </c>
      <c r="G17663" t="s">
        <v>172655</v>
      </c>
      <c r="H17663" t="s">
        <v>172484</v>
      </c>
      <c r="I17663" s="2" t="s">
        <v>187981</v>
      </c>
      <c r="J17663" s="2" t="s">
        <v>187982</v>
      </c>
      <c r="K17663" s="9" t="s">
        <v>172983</v>
      </c>
    </row>
    <row r="17664" spans="1:11" x14ac:dyDescent="0.4">
      <c r="A17664" t="s">
        <v>135876</v>
      </c>
      <c r="B17664" t="s">
        <v>186867</v>
      </c>
      <c r="C17664">
        <v>17856</v>
      </c>
      <c r="D17664">
        <v>18443</v>
      </c>
      <c r="E17664" t="s">
        <v>30514</v>
      </c>
      <c r="F17664" t="s">
        <v>172422</v>
      </c>
      <c r="G17664" t="s">
        <v>186868</v>
      </c>
      <c r="H17664" t="s">
        <v>172436</v>
      </c>
      <c r="I17664" t="s">
        <v>172430</v>
      </c>
      <c r="J17664" s="4" t="s">
        <v>188337</v>
      </c>
      <c r="K17664" s="9" t="s">
        <v>158525</v>
      </c>
    </row>
    <row r="17665" spans="1:11" x14ac:dyDescent="0.4">
      <c r="A17665" t="s">
        <v>135876</v>
      </c>
      <c r="B17665" t="s">
        <v>186867</v>
      </c>
      <c r="C17665">
        <v>18439</v>
      </c>
      <c r="D17665">
        <v>18607</v>
      </c>
      <c r="E17665" t="s">
        <v>30514</v>
      </c>
      <c r="F17665" t="s">
        <v>172422</v>
      </c>
      <c r="G17665" t="s">
        <v>172604</v>
      </c>
      <c r="H17665" t="s">
        <v>172517</v>
      </c>
      <c r="I17665" s="2" t="s">
        <v>187970</v>
      </c>
      <c r="J17665" t="s">
        <v>86576</v>
      </c>
      <c r="K17665" s="9" t="s">
        <v>172605</v>
      </c>
    </row>
    <row r="17666" spans="1:11" x14ac:dyDescent="0.4">
      <c r="A17666" t="s">
        <v>135876</v>
      </c>
      <c r="B17666" t="s">
        <v>186867</v>
      </c>
      <c r="C17666">
        <v>41431</v>
      </c>
      <c r="D17666">
        <v>42021</v>
      </c>
      <c r="E17666" t="s">
        <v>30514</v>
      </c>
      <c r="F17666" t="s">
        <v>172422</v>
      </c>
      <c r="G17666" t="s">
        <v>186869</v>
      </c>
      <c r="H17666" t="s">
        <v>172436</v>
      </c>
      <c r="I17666" t="s">
        <v>172430</v>
      </c>
      <c r="J17666" s="4" t="s">
        <v>188182</v>
      </c>
      <c r="K17666" s="9" t="s">
        <v>186870</v>
      </c>
    </row>
    <row r="17667" spans="1:11" x14ac:dyDescent="0.4">
      <c r="A17667" t="s">
        <v>135876</v>
      </c>
      <c r="B17667" t="s">
        <v>186867</v>
      </c>
      <c r="C17667">
        <v>42017</v>
      </c>
      <c r="D17667">
        <v>42185</v>
      </c>
      <c r="E17667" t="s">
        <v>30514</v>
      </c>
      <c r="F17667" t="s">
        <v>172422</v>
      </c>
      <c r="G17667" t="s">
        <v>172604</v>
      </c>
      <c r="H17667" t="s">
        <v>172517</v>
      </c>
      <c r="I17667" s="2" t="s">
        <v>187970</v>
      </c>
      <c r="J17667" t="s">
        <v>86576</v>
      </c>
      <c r="K17667" s="9" t="s">
        <v>172605</v>
      </c>
    </row>
    <row r="17668" spans="1:11" x14ac:dyDescent="0.4">
      <c r="A17668" t="s">
        <v>135878</v>
      </c>
      <c r="B17668" t="s">
        <v>186871</v>
      </c>
      <c r="C17668">
        <v>68112</v>
      </c>
      <c r="D17668">
        <v>68214</v>
      </c>
      <c r="E17668" t="s">
        <v>12212</v>
      </c>
      <c r="F17668" t="s">
        <v>172422</v>
      </c>
      <c r="G17668" t="s">
        <v>172748</v>
      </c>
      <c r="H17668" t="s">
        <v>172436</v>
      </c>
      <c r="I17668" t="s">
        <v>172430</v>
      </c>
      <c r="J17668" t="s">
        <v>159963</v>
      </c>
      <c r="K17668" s="9" t="s">
        <v>172590</v>
      </c>
    </row>
    <row r="17669" spans="1:11" x14ac:dyDescent="0.4">
      <c r="A17669" t="s">
        <v>135888</v>
      </c>
      <c r="B17669" t="s">
        <v>186872</v>
      </c>
      <c r="C17669">
        <v>38874</v>
      </c>
      <c r="D17669">
        <v>39237</v>
      </c>
      <c r="E17669" t="s">
        <v>30514</v>
      </c>
      <c r="F17669" t="s">
        <v>172422</v>
      </c>
      <c r="G17669" t="s">
        <v>172813</v>
      </c>
      <c r="H17669" t="s">
        <v>172659</v>
      </c>
      <c r="I17669" t="s">
        <v>172430</v>
      </c>
      <c r="J17669" s="4" t="s">
        <v>188009</v>
      </c>
      <c r="K17669" s="9" t="s">
        <v>172814</v>
      </c>
    </row>
    <row r="17670" spans="1:11" x14ac:dyDescent="0.4">
      <c r="A17670" t="s">
        <v>135888</v>
      </c>
      <c r="B17670" t="s">
        <v>186873</v>
      </c>
      <c r="C17670">
        <v>35079</v>
      </c>
      <c r="D17670">
        <v>35247</v>
      </c>
      <c r="E17670" t="s">
        <v>12212</v>
      </c>
      <c r="F17670" t="s">
        <v>172422</v>
      </c>
      <c r="G17670" t="s">
        <v>172604</v>
      </c>
      <c r="H17670" t="s">
        <v>172517</v>
      </c>
      <c r="I17670" s="2" t="s">
        <v>187970</v>
      </c>
      <c r="J17670" t="s">
        <v>86576</v>
      </c>
      <c r="K17670" s="9" t="s">
        <v>172605</v>
      </c>
    </row>
    <row r="17671" spans="1:11" x14ac:dyDescent="0.4">
      <c r="A17671" t="s">
        <v>135888</v>
      </c>
      <c r="B17671" t="s">
        <v>186873</v>
      </c>
      <c r="C17671">
        <v>35243</v>
      </c>
      <c r="D17671">
        <v>35673</v>
      </c>
      <c r="E17671" t="s">
        <v>12212</v>
      </c>
      <c r="F17671" t="s">
        <v>172422</v>
      </c>
      <c r="G17671" t="s">
        <v>186874</v>
      </c>
      <c r="H17671" t="s">
        <v>172415</v>
      </c>
      <c r="I17671" s="2" t="s">
        <v>187911</v>
      </c>
      <c r="J17671" s="4" t="s">
        <v>187994</v>
      </c>
      <c r="K17671" s="9" t="s">
        <v>181992</v>
      </c>
    </row>
    <row r="17672" spans="1:11" x14ac:dyDescent="0.4">
      <c r="A17672" t="s">
        <v>135888</v>
      </c>
      <c r="B17672" t="s">
        <v>186873</v>
      </c>
      <c r="C17672">
        <v>87632</v>
      </c>
      <c r="D17672">
        <v>87800</v>
      </c>
      <c r="E17672" t="s">
        <v>12212</v>
      </c>
      <c r="F17672" t="s">
        <v>172422</v>
      </c>
      <c r="G17672" t="s">
        <v>172604</v>
      </c>
      <c r="H17672" t="s">
        <v>172517</v>
      </c>
      <c r="I17672" s="2" t="s">
        <v>187970</v>
      </c>
      <c r="J17672" t="s">
        <v>86576</v>
      </c>
      <c r="K17672" s="9" t="s">
        <v>172605</v>
      </c>
    </row>
    <row r="17673" spans="1:11" x14ac:dyDescent="0.4">
      <c r="A17673" t="s">
        <v>135888</v>
      </c>
      <c r="B17673" t="s">
        <v>186873</v>
      </c>
      <c r="C17673">
        <v>87796</v>
      </c>
      <c r="D17673">
        <v>88228</v>
      </c>
      <c r="E17673" t="s">
        <v>12212</v>
      </c>
      <c r="F17673" t="s">
        <v>172422</v>
      </c>
      <c r="G17673" t="s">
        <v>186874</v>
      </c>
      <c r="H17673" t="s">
        <v>172436</v>
      </c>
      <c r="I17673" t="s">
        <v>172430</v>
      </c>
      <c r="J17673" s="4" t="s">
        <v>188221</v>
      </c>
      <c r="K17673" s="9" t="s">
        <v>181992</v>
      </c>
    </row>
    <row r="17674" spans="1:11" x14ac:dyDescent="0.4">
      <c r="A17674" t="s">
        <v>135890</v>
      </c>
      <c r="B17674" t="s">
        <v>186875</v>
      </c>
      <c r="C17674">
        <v>41442</v>
      </c>
      <c r="D17674">
        <v>41555</v>
      </c>
      <c r="E17674" t="s">
        <v>12212</v>
      </c>
      <c r="F17674" t="s">
        <v>172422</v>
      </c>
      <c r="G17674" t="s">
        <v>174688</v>
      </c>
      <c r="H17674" t="s">
        <v>173671</v>
      </c>
      <c r="I17674" t="s">
        <v>172430</v>
      </c>
      <c r="J17674" t="s">
        <v>86561</v>
      </c>
      <c r="K17674" s="9" t="s">
        <v>174689</v>
      </c>
    </row>
    <row r="17675" spans="1:11" x14ac:dyDescent="0.4">
      <c r="A17675" t="s">
        <v>135890</v>
      </c>
      <c r="B17675" t="s">
        <v>186875</v>
      </c>
      <c r="C17675">
        <v>145081</v>
      </c>
      <c r="D17675">
        <v>145909</v>
      </c>
      <c r="E17675" t="s">
        <v>12212</v>
      </c>
      <c r="F17675" t="s">
        <v>172422</v>
      </c>
      <c r="G17675" t="s">
        <v>174043</v>
      </c>
      <c r="H17675" t="s">
        <v>173664</v>
      </c>
      <c r="I17675" s="2" t="s">
        <v>187927</v>
      </c>
      <c r="J17675" s="4" t="s">
        <v>188222</v>
      </c>
      <c r="K17675" s="9" t="s">
        <v>173756</v>
      </c>
    </row>
    <row r="17676" spans="1:11" x14ac:dyDescent="0.4">
      <c r="A17676" t="s">
        <v>135890</v>
      </c>
      <c r="B17676" t="s">
        <v>186875</v>
      </c>
      <c r="C17676">
        <v>146549</v>
      </c>
      <c r="D17676">
        <v>146698</v>
      </c>
      <c r="E17676" t="s">
        <v>12212</v>
      </c>
      <c r="F17676" t="s">
        <v>172422</v>
      </c>
      <c r="G17676" t="s">
        <v>174044</v>
      </c>
      <c r="H17676" t="s">
        <v>172436</v>
      </c>
      <c r="I17676" t="s">
        <v>172430</v>
      </c>
      <c r="J17676" t="s">
        <v>150938</v>
      </c>
      <c r="K17676" s="9" t="s">
        <v>174045</v>
      </c>
    </row>
    <row r="17677" spans="1:11" x14ac:dyDescent="0.4">
      <c r="A17677" t="s">
        <v>135890</v>
      </c>
      <c r="B17677" t="s">
        <v>186875</v>
      </c>
      <c r="C17677">
        <v>147916</v>
      </c>
      <c r="D17677">
        <v>148057</v>
      </c>
      <c r="E17677" t="s">
        <v>30514</v>
      </c>
      <c r="F17677" t="s">
        <v>172422</v>
      </c>
      <c r="G17677" t="s">
        <v>174046</v>
      </c>
      <c r="H17677" t="s">
        <v>173664</v>
      </c>
      <c r="I17677" s="2" t="s">
        <v>187911</v>
      </c>
      <c r="J17677" t="s">
        <v>172514</v>
      </c>
      <c r="K17677" s="9" t="s">
        <v>183909</v>
      </c>
    </row>
    <row r="17678" spans="1:11" x14ac:dyDescent="0.4">
      <c r="A17678" t="s">
        <v>135890</v>
      </c>
      <c r="B17678" t="s">
        <v>186875</v>
      </c>
      <c r="C17678">
        <v>149116</v>
      </c>
      <c r="D17678">
        <v>152369</v>
      </c>
      <c r="E17678" t="s">
        <v>30514</v>
      </c>
      <c r="F17678" t="s">
        <v>172422</v>
      </c>
      <c r="G17678" t="s">
        <v>173666</v>
      </c>
      <c r="H17678" t="s">
        <v>172851</v>
      </c>
      <c r="I17678" s="2" t="s">
        <v>187981</v>
      </c>
      <c r="J17678" s="4" t="s">
        <v>188223</v>
      </c>
      <c r="K17678" s="9" t="s">
        <v>174227</v>
      </c>
    </row>
    <row r="17679" spans="1:11" x14ac:dyDescent="0.4">
      <c r="A17679" t="s">
        <v>135892</v>
      </c>
      <c r="B17679" t="s">
        <v>186876</v>
      </c>
      <c r="C17679">
        <v>1629879</v>
      </c>
      <c r="D17679">
        <v>1630121</v>
      </c>
      <c r="E17679" t="s">
        <v>12212</v>
      </c>
      <c r="F17679" t="s">
        <v>172413</v>
      </c>
      <c r="G17679" t="s">
        <v>175369</v>
      </c>
      <c r="H17679" t="s">
        <v>172458</v>
      </c>
      <c r="I17679" s="2" t="s">
        <v>187912</v>
      </c>
      <c r="J17679" s="4" t="s">
        <v>188371</v>
      </c>
      <c r="K17679" s="9" t="s">
        <v>173319</v>
      </c>
    </row>
    <row r="17680" spans="1:11" x14ac:dyDescent="0.4">
      <c r="A17680" t="s">
        <v>135892</v>
      </c>
      <c r="B17680" t="s">
        <v>186877</v>
      </c>
      <c r="C17680">
        <v>84732</v>
      </c>
      <c r="D17680">
        <v>85095</v>
      </c>
      <c r="E17680" t="s">
        <v>30514</v>
      </c>
      <c r="F17680" t="s">
        <v>172422</v>
      </c>
      <c r="G17680" t="s">
        <v>172813</v>
      </c>
      <c r="H17680" t="s">
        <v>172659</v>
      </c>
      <c r="I17680" t="s">
        <v>172430</v>
      </c>
      <c r="J17680" s="4" t="s">
        <v>188009</v>
      </c>
      <c r="K17680" s="9" t="s">
        <v>172814</v>
      </c>
    </row>
    <row r="17681" spans="1:11" x14ac:dyDescent="0.4">
      <c r="A17681" t="s">
        <v>135912</v>
      </c>
      <c r="B17681" t="s">
        <v>186878</v>
      </c>
      <c r="C17681">
        <v>2351236</v>
      </c>
      <c r="D17681">
        <v>2351933</v>
      </c>
      <c r="E17681" t="s">
        <v>12212</v>
      </c>
      <c r="F17681" t="s">
        <v>172463</v>
      </c>
      <c r="G17681" t="s">
        <v>175331</v>
      </c>
      <c r="H17681" t="s">
        <v>172474</v>
      </c>
      <c r="I17681" s="4" t="s">
        <v>188125</v>
      </c>
      <c r="J17681" s="4" t="s">
        <v>188272</v>
      </c>
      <c r="K17681" s="9" t="s">
        <v>174225</v>
      </c>
    </row>
    <row r="17682" spans="1:11" x14ac:dyDescent="0.4">
      <c r="A17682" t="s">
        <v>135916</v>
      </c>
      <c r="B17682" t="s">
        <v>186879</v>
      </c>
      <c r="C17682">
        <v>266261</v>
      </c>
      <c r="D17682">
        <v>266375</v>
      </c>
      <c r="E17682" t="s">
        <v>12212</v>
      </c>
      <c r="F17682" t="s">
        <v>172422</v>
      </c>
      <c r="G17682" t="s">
        <v>172502</v>
      </c>
      <c r="H17682" t="s">
        <v>172503</v>
      </c>
      <c r="I17682" t="s">
        <v>172430</v>
      </c>
      <c r="J17682" t="s">
        <v>86557</v>
      </c>
      <c r="K17682" s="9" t="s">
        <v>172504</v>
      </c>
    </row>
    <row r="17683" spans="1:11" x14ac:dyDescent="0.4">
      <c r="A17683" t="s">
        <v>135928</v>
      </c>
      <c r="B17683" t="s">
        <v>186880</v>
      </c>
      <c r="C17683">
        <v>131754</v>
      </c>
      <c r="D17683">
        <v>131868</v>
      </c>
      <c r="E17683" t="s">
        <v>12212</v>
      </c>
      <c r="F17683" t="s">
        <v>172422</v>
      </c>
      <c r="G17683" t="s">
        <v>172502</v>
      </c>
      <c r="H17683" t="s">
        <v>172503</v>
      </c>
      <c r="I17683" t="s">
        <v>172430</v>
      </c>
      <c r="J17683" t="s">
        <v>86557</v>
      </c>
      <c r="K17683" s="9" t="s">
        <v>172504</v>
      </c>
    </row>
    <row r="17684" spans="1:11" x14ac:dyDescent="0.4">
      <c r="A17684" t="s">
        <v>135932</v>
      </c>
      <c r="B17684" t="s">
        <v>186881</v>
      </c>
      <c r="C17684">
        <v>200929</v>
      </c>
      <c r="D17684">
        <v>201043</v>
      </c>
      <c r="E17684" t="s">
        <v>12212</v>
      </c>
      <c r="F17684" t="s">
        <v>172422</v>
      </c>
      <c r="G17684" t="s">
        <v>172502</v>
      </c>
      <c r="H17684" t="s">
        <v>172503</v>
      </c>
      <c r="I17684" t="s">
        <v>172430</v>
      </c>
      <c r="J17684" t="s">
        <v>86557</v>
      </c>
      <c r="K17684" s="9" t="s">
        <v>172504</v>
      </c>
    </row>
    <row r="17685" spans="1:11" x14ac:dyDescent="0.4">
      <c r="A17685" t="s">
        <v>135932</v>
      </c>
      <c r="B17685" t="s">
        <v>186881</v>
      </c>
      <c r="C17685">
        <v>256234</v>
      </c>
      <c r="D17685">
        <v>256443</v>
      </c>
      <c r="E17685" t="s">
        <v>12212</v>
      </c>
      <c r="F17685" t="s">
        <v>172422</v>
      </c>
      <c r="G17685" t="s">
        <v>179866</v>
      </c>
      <c r="H17685" t="s">
        <v>172586</v>
      </c>
      <c r="I17685" t="s">
        <v>172430</v>
      </c>
      <c r="J17685" t="s">
        <v>162358</v>
      </c>
      <c r="K17685" s="9" t="s">
        <v>158525</v>
      </c>
    </row>
    <row r="17686" spans="1:11" x14ac:dyDescent="0.4">
      <c r="A17686" t="s">
        <v>135934</v>
      </c>
      <c r="B17686" t="s">
        <v>186882</v>
      </c>
      <c r="C17686">
        <v>186426</v>
      </c>
      <c r="D17686">
        <v>186540</v>
      </c>
      <c r="E17686" t="s">
        <v>12212</v>
      </c>
      <c r="F17686" t="s">
        <v>172422</v>
      </c>
      <c r="G17686" t="s">
        <v>172502</v>
      </c>
      <c r="H17686" t="s">
        <v>172503</v>
      </c>
      <c r="I17686" t="s">
        <v>172430</v>
      </c>
      <c r="J17686" t="s">
        <v>86557</v>
      </c>
      <c r="K17686" s="9" t="s">
        <v>172504</v>
      </c>
    </row>
    <row r="17687" spans="1:11" x14ac:dyDescent="0.4">
      <c r="A17687" t="s">
        <v>135934</v>
      </c>
      <c r="B17687" t="s">
        <v>186882</v>
      </c>
      <c r="C17687">
        <v>241731</v>
      </c>
      <c r="D17687">
        <v>241940</v>
      </c>
      <c r="E17687" t="s">
        <v>12212</v>
      </c>
      <c r="F17687" t="s">
        <v>172422</v>
      </c>
      <c r="G17687" t="s">
        <v>179866</v>
      </c>
      <c r="H17687" t="s">
        <v>172586</v>
      </c>
      <c r="I17687" t="s">
        <v>172430</v>
      </c>
      <c r="J17687" t="s">
        <v>162358</v>
      </c>
      <c r="K17687" s="9" t="s">
        <v>158525</v>
      </c>
    </row>
    <row r="17688" spans="1:11" x14ac:dyDescent="0.4">
      <c r="A17688" t="s">
        <v>135936</v>
      </c>
      <c r="B17688" t="s">
        <v>186883</v>
      </c>
      <c r="C17688">
        <v>200929</v>
      </c>
      <c r="D17688">
        <v>201043</v>
      </c>
      <c r="E17688" t="s">
        <v>12212</v>
      </c>
      <c r="F17688" t="s">
        <v>172422</v>
      </c>
      <c r="G17688" t="s">
        <v>172502</v>
      </c>
      <c r="H17688" t="s">
        <v>172503</v>
      </c>
      <c r="I17688" t="s">
        <v>172430</v>
      </c>
      <c r="J17688" t="s">
        <v>86557</v>
      </c>
      <c r="K17688" s="9" t="s">
        <v>172504</v>
      </c>
    </row>
    <row r="17689" spans="1:11" x14ac:dyDescent="0.4">
      <c r="A17689" t="s">
        <v>135936</v>
      </c>
      <c r="B17689" t="s">
        <v>186883</v>
      </c>
      <c r="C17689">
        <v>256234</v>
      </c>
      <c r="D17689">
        <v>256443</v>
      </c>
      <c r="E17689" t="s">
        <v>12212</v>
      </c>
      <c r="F17689" t="s">
        <v>172422</v>
      </c>
      <c r="G17689" t="s">
        <v>179866</v>
      </c>
      <c r="H17689" t="s">
        <v>172586</v>
      </c>
      <c r="I17689" t="s">
        <v>172430</v>
      </c>
      <c r="J17689" t="s">
        <v>162358</v>
      </c>
      <c r="K17689" s="9" t="s">
        <v>158525</v>
      </c>
    </row>
    <row r="17690" spans="1:11" x14ac:dyDescent="0.4">
      <c r="A17690" t="s">
        <v>135938</v>
      </c>
      <c r="B17690" t="s">
        <v>186884</v>
      </c>
      <c r="C17690">
        <v>46670</v>
      </c>
      <c r="D17690">
        <v>46879</v>
      </c>
      <c r="E17690" t="s">
        <v>30514</v>
      </c>
      <c r="F17690" t="s">
        <v>172422</v>
      </c>
      <c r="G17690" t="s">
        <v>179866</v>
      </c>
      <c r="H17690" t="s">
        <v>172586</v>
      </c>
      <c r="I17690" t="s">
        <v>172430</v>
      </c>
      <c r="J17690" t="s">
        <v>162358</v>
      </c>
      <c r="K17690" s="9" t="s">
        <v>158525</v>
      </c>
    </row>
    <row r="17691" spans="1:11" x14ac:dyDescent="0.4">
      <c r="A17691" t="s">
        <v>135938</v>
      </c>
      <c r="B17691" t="s">
        <v>186884</v>
      </c>
      <c r="C17691">
        <v>102070</v>
      </c>
      <c r="D17691">
        <v>102184</v>
      </c>
      <c r="E17691" t="s">
        <v>30514</v>
      </c>
      <c r="F17691" t="s">
        <v>172422</v>
      </c>
      <c r="G17691" t="s">
        <v>172502</v>
      </c>
      <c r="H17691" t="s">
        <v>172503</v>
      </c>
      <c r="I17691" t="s">
        <v>172430</v>
      </c>
      <c r="J17691" t="s">
        <v>86557</v>
      </c>
      <c r="K17691" s="9" t="s">
        <v>172504</v>
      </c>
    </row>
    <row r="17692" spans="1:11" x14ac:dyDescent="0.4">
      <c r="A17692" t="s">
        <v>135947</v>
      </c>
      <c r="B17692" t="s">
        <v>186885</v>
      </c>
      <c r="C17692">
        <v>1503474</v>
      </c>
      <c r="D17692">
        <v>1503842</v>
      </c>
      <c r="E17692" t="s">
        <v>12212</v>
      </c>
      <c r="F17692" t="s">
        <v>172546</v>
      </c>
      <c r="G17692" t="s">
        <v>177400</v>
      </c>
      <c r="H17692" t="s">
        <v>172555</v>
      </c>
      <c r="I17692" t="s">
        <v>172430</v>
      </c>
      <c r="J17692" s="4" t="s">
        <v>188179</v>
      </c>
      <c r="K17692" s="9" t="s">
        <v>177401</v>
      </c>
    </row>
    <row r="17693" spans="1:11" x14ac:dyDescent="0.4">
      <c r="A17693" t="s">
        <v>135983</v>
      </c>
      <c r="B17693" t="s">
        <v>186886</v>
      </c>
      <c r="C17693">
        <v>37718</v>
      </c>
      <c r="D17693">
        <v>37815</v>
      </c>
      <c r="E17693" t="s">
        <v>12212</v>
      </c>
      <c r="F17693" t="s">
        <v>172422</v>
      </c>
      <c r="G17693" t="s">
        <v>173647</v>
      </c>
      <c r="H17693" t="s">
        <v>172659</v>
      </c>
      <c r="I17693" t="s">
        <v>172430</v>
      </c>
      <c r="J17693" t="s">
        <v>86583</v>
      </c>
      <c r="K17693" s="9" t="s">
        <v>173353</v>
      </c>
    </row>
    <row r="17694" spans="1:11" x14ac:dyDescent="0.4">
      <c r="A17694" t="s">
        <v>135983</v>
      </c>
      <c r="B17694" t="s">
        <v>186886</v>
      </c>
      <c r="C17694">
        <v>112010</v>
      </c>
      <c r="D17694">
        <v>112821</v>
      </c>
      <c r="E17694" t="s">
        <v>30514</v>
      </c>
      <c r="F17694" t="s">
        <v>172422</v>
      </c>
      <c r="G17694" t="s">
        <v>173668</v>
      </c>
      <c r="H17694" t="s">
        <v>172424</v>
      </c>
      <c r="I17694" s="2" t="s">
        <v>188046</v>
      </c>
      <c r="J17694" s="4" t="s">
        <v>188155</v>
      </c>
      <c r="K17694" s="9" t="s">
        <v>173893</v>
      </c>
    </row>
    <row r="17695" spans="1:11" x14ac:dyDescent="0.4">
      <c r="A17695" t="s">
        <v>135983</v>
      </c>
      <c r="B17695" t="s">
        <v>186886</v>
      </c>
      <c r="C17695">
        <v>112818</v>
      </c>
      <c r="D17695">
        <v>112942</v>
      </c>
      <c r="E17695" t="s">
        <v>12212</v>
      </c>
      <c r="F17695" t="s">
        <v>172422</v>
      </c>
      <c r="G17695" t="s">
        <v>173670</v>
      </c>
      <c r="H17695" t="s">
        <v>173671</v>
      </c>
      <c r="I17695" t="s">
        <v>172430</v>
      </c>
      <c r="J17695" t="s">
        <v>158572</v>
      </c>
      <c r="K17695" s="9" t="s">
        <v>173672</v>
      </c>
    </row>
    <row r="17696" spans="1:11" x14ac:dyDescent="0.4">
      <c r="A17696" t="s">
        <v>135988</v>
      </c>
      <c r="B17696" t="s">
        <v>186887</v>
      </c>
      <c r="C17696">
        <v>101063</v>
      </c>
      <c r="D17696">
        <v>101657</v>
      </c>
      <c r="E17696" t="s">
        <v>12212</v>
      </c>
      <c r="F17696" t="s">
        <v>172422</v>
      </c>
      <c r="G17696" t="s">
        <v>173815</v>
      </c>
      <c r="H17696" t="s">
        <v>172484</v>
      </c>
      <c r="I17696" s="2" t="s">
        <v>187958</v>
      </c>
      <c r="J17696" s="4" t="s">
        <v>188182</v>
      </c>
      <c r="K17696" s="9" t="s">
        <v>173590</v>
      </c>
    </row>
    <row r="17697" spans="1:11" x14ac:dyDescent="0.4">
      <c r="A17697" t="s">
        <v>135988</v>
      </c>
      <c r="B17697" t="s">
        <v>186887</v>
      </c>
      <c r="C17697">
        <v>147698</v>
      </c>
      <c r="D17697">
        <v>157030</v>
      </c>
      <c r="E17697" t="s">
        <v>12212</v>
      </c>
      <c r="F17697" t="s">
        <v>172644</v>
      </c>
      <c r="G17697" t="s">
        <v>186888</v>
      </c>
      <c r="H17697" t="s">
        <v>186889</v>
      </c>
      <c r="I17697" s="4" t="s">
        <v>188964</v>
      </c>
      <c r="J17697" t="s">
        <v>186890</v>
      </c>
      <c r="K17697" s="9" t="s">
        <v>173895</v>
      </c>
    </row>
    <row r="17698" spans="1:11" x14ac:dyDescent="0.4">
      <c r="A17698" t="s">
        <v>135988</v>
      </c>
      <c r="B17698" t="s">
        <v>186887</v>
      </c>
      <c r="C17698">
        <v>157982</v>
      </c>
      <c r="D17698">
        <v>162783</v>
      </c>
      <c r="E17698" t="s">
        <v>30514</v>
      </c>
      <c r="F17698" t="s">
        <v>172460</v>
      </c>
      <c r="G17698" t="s">
        <v>174322</v>
      </c>
      <c r="H17698" t="s">
        <v>173999</v>
      </c>
      <c r="I17698" t="s">
        <v>172430</v>
      </c>
      <c r="J17698" t="s">
        <v>176073</v>
      </c>
      <c r="K17698" s="9" t="s">
        <v>155075</v>
      </c>
    </row>
    <row r="17699" spans="1:11" x14ac:dyDescent="0.4">
      <c r="A17699" t="s">
        <v>135988</v>
      </c>
      <c r="B17699" t="s">
        <v>186887</v>
      </c>
      <c r="C17699">
        <v>182032</v>
      </c>
      <c r="D17699">
        <v>200691</v>
      </c>
      <c r="E17699" t="s">
        <v>30514</v>
      </c>
      <c r="F17699" t="s">
        <v>172495</v>
      </c>
      <c r="G17699" t="s">
        <v>172496</v>
      </c>
      <c r="H17699" t="s">
        <v>172427</v>
      </c>
      <c r="I17699" s="2" t="s">
        <v>188069</v>
      </c>
      <c r="J17699" t="s">
        <v>162109</v>
      </c>
      <c r="K17699" s="9" t="s">
        <v>150958</v>
      </c>
    </row>
    <row r="17700" spans="1:11" x14ac:dyDescent="0.4">
      <c r="A17700" t="s">
        <v>135991</v>
      </c>
      <c r="B17700" t="s">
        <v>186891</v>
      </c>
      <c r="C17700">
        <v>102976</v>
      </c>
      <c r="D17700">
        <v>103570</v>
      </c>
      <c r="E17700" t="s">
        <v>12212</v>
      </c>
      <c r="F17700" t="s">
        <v>172422</v>
      </c>
      <c r="G17700" t="s">
        <v>173815</v>
      </c>
      <c r="H17700" t="s">
        <v>172484</v>
      </c>
      <c r="I17700" s="2" t="s">
        <v>187958</v>
      </c>
      <c r="J17700" s="4" t="s">
        <v>188182</v>
      </c>
      <c r="K17700" s="9" t="s">
        <v>173590</v>
      </c>
    </row>
    <row r="17701" spans="1:11" x14ac:dyDescent="0.4">
      <c r="A17701" t="s">
        <v>135991</v>
      </c>
      <c r="B17701" t="s">
        <v>186891</v>
      </c>
      <c r="C17701">
        <v>149611</v>
      </c>
      <c r="D17701">
        <v>158943</v>
      </c>
      <c r="E17701" t="s">
        <v>12212</v>
      </c>
      <c r="F17701" t="s">
        <v>172644</v>
      </c>
      <c r="G17701" t="s">
        <v>186888</v>
      </c>
      <c r="H17701" t="s">
        <v>186889</v>
      </c>
      <c r="I17701" s="4" t="s">
        <v>188964</v>
      </c>
      <c r="J17701" t="s">
        <v>186890</v>
      </c>
      <c r="K17701" s="9" t="s">
        <v>173895</v>
      </c>
    </row>
    <row r="17702" spans="1:11" x14ac:dyDescent="0.4">
      <c r="A17702" t="s">
        <v>135991</v>
      </c>
      <c r="B17702" t="s">
        <v>186891</v>
      </c>
      <c r="C17702">
        <v>159895</v>
      </c>
      <c r="D17702">
        <v>164696</v>
      </c>
      <c r="E17702" t="s">
        <v>30514</v>
      </c>
      <c r="F17702" t="s">
        <v>172460</v>
      </c>
      <c r="G17702" t="s">
        <v>174322</v>
      </c>
      <c r="H17702" t="s">
        <v>173999</v>
      </c>
      <c r="I17702" t="s">
        <v>172430</v>
      </c>
      <c r="J17702" t="s">
        <v>176073</v>
      </c>
      <c r="K17702" s="9" t="s">
        <v>155075</v>
      </c>
    </row>
    <row r="17703" spans="1:11" x14ac:dyDescent="0.4">
      <c r="A17703" t="s">
        <v>135991</v>
      </c>
      <c r="B17703" t="s">
        <v>186891</v>
      </c>
      <c r="C17703">
        <v>183945</v>
      </c>
      <c r="D17703">
        <v>202604</v>
      </c>
      <c r="E17703" t="s">
        <v>30514</v>
      </c>
      <c r="F17703" t="s">
        <v>172495</v>
      </c>
      <c r="G17703" t="s">
        <v>172496</v>
      </c>
      <c r="H17703" t="s">
        <v>172427</v>
      </c>
      <c r="I17703" s="2" t="s">
        <v>188069</v>
      </c>
      <c r="J17703" t="s">
        <v>162109</v>
      </c>
      <c r="K17703" s="9" t="s">
        <v>150958</v>
      </c>
    </row>
    <row r="17704" spans="1:11" x14ac:dyDescent="0.4">
      <c r="A17704" t="s">
        <v>135994</v>
      </c>
      <c r="B17704" t="s">
        <v>186892</v>
      </c>
      <c r="C17704">
        <v>109654</v>
      </c>
      <c r="D17704">
        <v>109778</v>
      </c>
      <c r="E17704" t="s">
        <v>30514</v>
      </c>
      <c r="F17704" t="s">
        <v>172422</v>
      </c>
      <c r="G17704" t="s">
        <v>173670</v>
      </c>
      <c r="H17704" t="s">
        <v>173671</v>
      </c>
      <c r="I17704" t="s">
        <v>172430</v>
      </c>
      <c r="J17704" t="s">
        <v>158572</v>
      </c>
      <c r="K17704" s="9" t="s">
        <v>173672</v>
      </c>
    </row>
    <row r="17705" spans="1:11" x14ac:dyDescent="0.4">
      <c r="A17705" t="s">
        <v>135994</v>
      </c>
      <c r="B17705" t="s">
        <v>186892</v>
      </c>
      <c r="C17705">
        <v>109775</v>
      </c>
      <c r="D17705">
        <v>110586</v>
      </c>
      <c r="E17705" t="s">
        <v>12212</v>
      </c>
      <c r="F17705" t="s">
        <v>172422</v>
      </c>
      <c r="G17705" t="s">
        <v>173668</v>
      </c>
      <c r="H17705" t="s">
        <v>172424</v>
      </c>
      <c r="I17705" s="2" t="s">
        <v>188046</v>
      </c>
      <c r="J17705" s="4" t="s">
        <v>188155</v>
      </c>
      <c r="K17705" s="9" t="s">
        <v>173893</v>
      </c>
    </row>
    <row r="17706" spans="1:11" x14ac:dyDescent="0.4">
      <c r="A17706" t="s">
        <v>135994</v>
      </c>
      <c r="B17706" t="s">
        <v>186893</v>
      </c>
      <c r="C17706">
        <v>18493</v>
      </c>
      <c r="D17706">
        <v>22253</v>
      </c>
      <c r="E17706" t="s">
        <v>30514</v>
      </c>
      <c r="F17706" t="s">
        <v>172422</v>
      </c>
      <c r="G17706" t="s">
        <v>172631</v>
      </c>
      <c r="H17706" t="s">
        <v>172602</v>
      </c>
      <c r="I17706" t="s">
        <v>172430</v>
      </c>
      <c r="J17706" s="4" t="s">
        <v>187975</v>
      </c>
      <c r="K17706" s="9" t="s">
        <v>173976</v>
      </c>
    </row>
    <row r="17707" spans="1:11" x14ac:dyDescent="0.4">
      <c r="A17707" t="s">
        <v>135998</v>
      </c>
      <c r="B17707" t="s">
        <v>186894</v>
      </c>
      <c r="C17707">
        <v>108161</v>
      </c>
      <c r="D17707">
        <v>108285</v>
      </c>
      <c r="E17707" t="s">
        <v>30514</v>
      </c>
      <c r="F17707" t="s">
        <v>172422</v>
      </c>
      <c r="G17707" t="s">
        <v>173670</v>
      </c>
      <c r="H17707" t="s">
        <v>173671</v>
      </c>
      <c r="I17707" t="s">
        <v>172430</v>
      </c>
      <c r="J17707" t="s">
        <v>158572</v>
      </c>
      <c r="K17707" s="9" t="s">
        <v>173672</v>
      </c>
    </row>
    <row r="17708" spans="1:11" x14ac:dyDescent="0.4">
      <c r="A17708" t="s">
        <v>135998</v>
      </c>
      <c r="B17708" t="s">
        <v>186894</v>
      </c>
      <c r="C17708">
        <v>108282</v>
      </c>
      <c r="D17708">
        <v>109093</v>
      </c>
      <c r="E17708" t="s">
        <v>12212</v>
      </c>
      <c r="F17708" t="s">
        <v>172422</v>
      </c>
      <c r="G17708" t="s">
        <v>173668</v>
      </c>
      <c r="H17708" t="s">
        <v>172424</v>
      </c>
      <c r="I17708" s="2" t="s">
        <v>188046</v>
      </c>
      <c r="J17708" s="4" t="s">
        <v>188155</v>
      </c>
      <c r="K17708" s="9" t="s">
        <v>173893</v>
      </c>
    </row>
    <row r="17709" spans="1:11" x14ac:dyDescent="0.4">
      <c r="A17709" t="s">
        <v>135998</v>
      </c>
      <c r="B17709" t="s">
        <v>186895</v>
      </c>
      <c r="C17709">
        <v>12401</v>
      </c>
      <c r="D17709">
        <v>12498</v>
      </c>
      <c r="E17709" t="s">
        <v>30514</v>
      </c>
      <c r="F17709" t="s">
        <v>172422</v>
      </c>
      <c r="G17709" t="s">
        <v>173647</v>
      </c>
      <c r="H17709" t="s">
        <v>172659</v>
      </c>
      <c r="I17709" t="s">
        <v>172430</v>
      </c>
      <c r="J17709" t="s">
        <v>86583</v>
      </c>
      <c r="K17709" s="9" t="s">
        <v>173353</v>
      </c>
    </row>
    <row r="17710" spans="1:11" x14ac:dyDescent="0.4">
      <c r="A17710" t="s">
        <v>136004</v>
      </c>
      <c r="B17710" t="s">
        <v>186896</v>
      </c>
      <c r="C17710">
        <v>1158</v>
      </c>
      <c r="D17710">
        <v>2278</v>
      </c>
      <c r="E17710" t="s">
        <v>12212</v>
      </c>
      <c r="F17710" t="s">
        <v>172422</v>
      </c>
      <c r="G17710" t="s">
        <v>173628</v>
      </c>
      <c r="H17710" t="s">
        <v>172424</v>
      </c>
      <c r="I17710" s="2" t="s">
        <v>187911</v>
      </c>
      <c r="J17710" s="4" t="s">
        <v>187966</v>
      </c>
      <c r="K17710" s="9" t="s">
        <v>173629</v>
      </c>
    </row>
    <row r="17711" spans="1:11" x14ac:dyDescent="0.4">
      <c r="A17711" t="s">
        <v>136004</v>
      </c>
      <c r="B17711" t="s">
        <v>186896</v>
      </c>
      <c r="C17711">
        <v>122152</v>
      </c>
      <c r="D17711">
        <v>122963</v>
      </c>
      <c r="E17711" t="s">
        <v>30514</v>
      </c>
      <c r="F17711" t="s">
        <v>172422</v>
      </c>
      <c r="G17711" t="s">
        <v>173668</v>
      </c>
      <c r="H17711" t="s">
        <v>172424</v>
      </c>
      <c r="I17711" s="2" t="s">
        <v>188046</v>
      </c>
      <c r="J17711" s="4" t="s">
        <v>188155</v>
      </c>
      <c r="K17711" s="9" t="s">
        <v>173669</v>
      </c>
    </row>
    <row r="17712" spans="1:11" x14ac:dyDescent="0.4">
      <c r="A17712" t="s">
        <v>136004</v>
      </c>
      <c r="B17712" t="s">
        <v>186896</v>
      </c>
      <c r="C17712">
        <v>122960</v>
      </c>
      <c r="D17712">
        <v>123084</v>
      </c>
      <c r="E17712" t="s">
        <v>12212</v>
      </c>
      <c r="F17712" t="s">
        <v>172422</v>
      </c>
      <c r="G17712" t="s">
        <v>173670</v>
      </c>
      <c r="H17712" t="s">
        <v>173671</v>
      </c>
      <c r="I17712" t="s">
        <v>172430</v>
      </c>
      <c r="J17712" t="s">
        <v>158572</v>
      </c>
      <c r="K17712" s="9" t="s">
        <v>173672</v>
      </c>
    </row>
    <row r="17713" spans="1:11" x14ac:dyDescent="0.4">
      <c r="A17713" t="s">
        <v>136008</v>
      </c>
      <c r="B17713" t="s">
        <v>186897</v>
      </c>
      <c r="C17713">
        <v>43360</v>
      </c>
      <c r="D17713">
        <v>43484</v>
      </c>
      <c r="E17713" t="s">
        <v>30514</v>
      </c>
      <c r="F17713" t="s">
        <v>172422</v>
      </c>
      <c r="G17713" t="s">
        <v>173670</v>
      </c>
      <c r="H17713" t="s">
        <v>173671</v>
      </c>
      <c r="I17713" t="s">
        <v>172430</v>
      </c>
      <c r="J17713" t="s">
        <v>158572</v>
      </c>
      <c r="K17713" s="9" t="s">
        <v>173672</v>
      </c>
    </row>
    <row r="17714" spans="1:11" x14ac:dyDescent="0.4">
      <c r="A17714" t="s">
        <v>136008</v>
      </c>
      <c r="B17714" t="s">
        <v>186897</v>
      </c>
      <c r="C17714">
        <v>43481</v>
      </c>
      <c r="D17714">
        <v>44292</v>
      </c>
      <c r="E17714" t="s">
        <v>12212</v>
      </c>
      <c r="F17714" t="s">
        <v>172422</v>
      </c>
      <c r="G17714" t="s">
        <v>173668</v>
      </c>
      <c r="H17714" t="s">
        <v>172424</v>
      </c>
      <c r="I17714" s="2" t="s">
        <v>188046</v>
      </c>
      <c r="J17714" s="4" t="s">
        <v>188155</v>
      </c>
      <c r="K17714" s="9" t="s">
        <v>173893</v>
      </c>
    </row>
    <row r="17715" spans="1:11" x14ac:dyDescent="0.4">
      <c r="A17715" t="s">
        <v>136009</v>
      </c>
      <c r="B17715" t="s">
        <v>186898</v>
      </c>
      <c r="C17715">
        <v>44698</v>
      </c>
      <c r="D17715">
        <v>44822</v>
      </c>
      <c r="E17715" t="s">
        <v>30514</v>
      </c>
      <c r="F17715" t="s">
        <v>172422</v>
      </c>
      <c r="G17715" t="s">
        <v>173670</v>
      </c>
      <c r="H17715" t="s">
        <v>173671</v>
      </c>
      <c r="I17715" t="s">
        <v>172430</v>
      </c>
      <c r="J17715" t="s">
        <v>158572</v>
      </c>
      <c r="K17715" s="9" t="s">
        <v>173672</v>
      </c>
    </row>
    <row r="17716" spans="1:11" x14ac:dyDescent="0.4">
      <c r="A17716" t="s">
        <v>136009</v>
      </c>
      <c r="B17716" t="s">
        <v>186898</v>
      </c>
      <c r="C17716">
        <v>44819</v>
      </c>
      <c r="D17716">
        <v>45630</v>
      </c>
      <c r="E17716" t="s">
        <v>12212</v>
      </c>
      <c r="F17716" t="s">
        <v>172422</v>
      </c>
      <c r="G17716" t="s">
        <v>173668</v>
      </c>
      <c r="H17716" t="s">
        <v>172424</v>
      </c>
      <c r="I17716" s="2" t="s">
        <v>188046</v>
      </c>
      <c r="J17716" s="4" t="s">
        <v>188155</v>
      </c>
      <c r="K17716" s="9" t="s">
        <v>173893</v>
      </c>
    </row>
    <row r="17717" spans="1:11" x14ac:dyDescent="0.4">
      <c r="A17717" t="s">
        <v>136010</v>
      </c>
      <c r="B17717" t="s">
        <v>186899</v>
      </c>
      <c r="C17717">
        <v>63292</v>
      </c>
      <c r="D17717">
        <v>64412</v>
      </c>
      <c r="E17717" t="s">
        <v>30514</v>
      </c>
      <c r="F17717" t="s">
        <v>172422</v>
      </c>
      <c r="G17717" t="s">
        <v>173628</v>
      </c>
      <c r="H17717" t="s">
        <v>172424</v>
      </c>
      <c r="I17717" s="2" t="s">
        <v>187911</v>
      </c>
      <c r="J17717" s="4" t="s">
        <v>187966</v>
      </c>
      <c r="K17717" s="9" t="s">
        <v>173629</v>
      </c>
    </row>
    <row r="17718" spans="1:11" x14ac:dyDescent="0.4">
      <c r="A17718" t="s">
        <v>136010</v>
      </c>
      <c r="B17718" t="s">
        <v>186899</v>
      </c>
      <c r="C17718">
        <v>168476</v>
      </c>
      <c r="D17718">
        <v>168600</v>
      </c>
      <c r="E17718" t="s">
        <v>30514</v>
      </c>
      <c r="F17718" t="s">
        <v>172422</v>
      </c>
      <c r="G17718" t="s">
        <v>173670</v>
      </c>
      <c r="H17718" t="s">
        <v>173671</v>
      </c>
      <c r="I17718" t="s">
        <v>172430</v>
      </c>
      <c r="J17718" t="s">
        <v>158572</v>
      </c>
      <c r="K17718" s="9" t="s">
        <v>173672</v>
      </c>
    </row>
    <row r="17719" spans="1:11" x14ac:dyDescent="0.4">
      <c r="A17719" t="s">
        <v>136010</v>
      </c>
      <c r="B17719" t="s">
        <v>186899</v>
      </c>
      <c r="C17719">
        <v>168597</v>
      </c>
      <c r="D17719">
        <v>169408</v>
      </c>
      <c r="E17719" t="s">
        <v>12212</v>
      </c>
      <c r="F17719" t="s">
        <v>172422</v>
      </c>
      <c r="G17719" t="s">
        <v>173668</v>
      </c>
      <c r="H17719" t="s">
        <v>172424</v>
      </c>
      <c r="I17719" s="2" t="s">
        <v>188046</v>
      </c>
      <c r="J17719" s="4" t="s">
        <v>188155</v>
      </c>
      <c r="K17719" s="9" t="s">
        <v>173669</v>
      </c>
    </row>
    <row r="17720" spans="1:11" x14ac:dyDescent="0.4">
      <c r="A17720" t="s">
        <v>136012</v>
      </c>
      <c r="B17720" t="s">
        <v>186900</v>
      </c>
      <c r="C17720">
        <v>166800</v>
      </c>
      <c r="D17720">
        <v>167394</v>
      </c>
      <c r="E17720" t="s">
        <v>12212</v>
      </c>
      <c r="F17720" t="s">
        <v>172422</v>
      </c>
      <c r="G17720" t="s">
        <v>173815</v>
      </c>
      <c r="H17720" t="s">
        <v>172484</v>
      </c>
      <c r="I17720" s="2" t="s">
        <v>187958</v>
      </c>
      <c r="J17720" s="4" t="s">
        <v>188182</v>
      </c>
      <c r="K17720" s="9" t="s">
        <v>173590</v>
      </c>
    </row>
    <row r="17721" spans="1:11" x14ac:dyDescent="0.4">
      <c r="A17721" t="s">
        <v>136012</v>
      </c>
      <c r="B17721" t="s">
        <v>186901</v>
      </c>
      <c r="C17721">
        <v>44107</v>
      </c>
      <c r="D17721">
        <v>44231</v>
      </c>
      <c r="E17721" t="s">
        <v>30514</v>
      </c>
      <c r="F17721" t="s">
        <v>172422</v>
      </c>
      <c r="G17721" t="s">
        <v>173670</v>
      </c>
      <c r="H17721" t="s">
        <v>173671</v>
      </c>
      <c r="I17721" t="s">
        <v>172430</v>
      </c>
      <c r="J17721" t="s">
        <v>158572</v>
      </c>
      <c r="K17721" s="9" t="s">
        <v>173672</v>
      </c>
    </row>
    <row r="17722" spans="1:11" x14ac:dyDescent="0.4">
      <c r="A17722" t="s">
        <v>136012</v>
      </c>
      <c r="B17722" t="s">
        <v>186901</v>
      </c>
      <c r="C17722">
        <v>44228</v>
      </c>
      <c r="D17722">
        <v>45039</v>
      </c>
      <c r="E17722" t="s">
        <v>12212</v>
      </c>
      <c r="F17722" t="s">
        <v>172422</v>
      </c>
      <c r="G17722" t="s">
        <v>173668</v>
      </c>
      <c r="H17722" t="s">
        <v>172424</v>
      </c>
      <c r="I17722" s="2" t="s">
        <v>188046</v>
      </c>
      <c r="J17722" s="4" t="s">
        <v>188155</v>
      </c>
      <c r="K17722" s="9" t="s">
        <v>173893</v>
      </c>
    </row>
    <row r="17723" spans="1:11" x14ac:dyDescent="0.4">
      <c r="A17723" t="s">
        <v>136014</v>
      </c>
      <c r="B17723" t="s">
        <v>186902</v>
      </c>
      <c r="C17723">
        <v>166800</v>
      </c>
      <c r="D17723">
        <v>167394</v>
      </c>
      <c r="E17723" t="s">
        <v>12212</v>
      </c>
      <c r="F17723" t="s">
        <v>172422</v>
      </c>
      <c r="G17723" t="s">
        <v>173815</v>
      </c>
      <c r="H17723" t="s">
        <v>172484</v>
      </c>
      <c r="I17723" s="2" t="s">
        <v>187958</v>
      </c>
      <c r="J17723" s="4" t="s">
        <v>188182</v>
      </c>
      <c r="K17723" s="9" t="s">
        <v>173590</v>
      </c>
    </row>
    <row r="17724" spans="1:11" x14ac:dyDescent="0.4">
      <c r="A17724" t="s">
        <v>136014</v>
      </c>
      <c r="B17724" t="s">
        <v>186903</v>
      </c>
      <c r="C17724">
        <v>44107</v>
      </c>
      <c r="D17724">
        <v>44231</v>
      </c>
      <c r="E17724" t="s">
        <v>30514</v>
      </c>
      <c r="F17724" t="s">
        <v>172422</v>
      </c>
      <c r="G17724" t="s">
        <v>173670</v>
      </c>
      <c r="H17724" t="s">
        <v>173671</v>
      </c>
      <c r="I17724" t="s">
        <v>172430</v>
      </c>
      <c r="J17724" t="s">
        <v>158572</v>
      </c>
      <c r="K17724" s="9" t="s">
        <v>173672</v>
      </c>
    </row>
    <row r="17725" spans="1:11" x14ac:dyDescent="0.4">
      <c r="A17725" t="s">
        <v>136014</v>
      </c>
      <c r="B17725" t="s">
        <v>186903</v>
      </c>
      <c r="C17725">
        <v>44228</v>
      </c>
      <c r="D17725">
        <v>45039</v>
      </c>
      <c r="E17725" t="s">
        <v>12212</v>
      </c>
      <c r="F17725" t="s">
        <v>172422</v>
      </c>
      <c r="G17725" t="s">
        <v>173668</v>
      </c>
      <c r="H17725" t="s">
        <v>172424</v>
      </c>
      <c r="I17725" s="2" t="s">
        <v>188046</v>
      </c>
      <c r="J17725" s="4" t="s">
        <v>188155</v>
      </c>
      <c r="K17725" s="9" t="s">
        <v>173893</v>
      </c>
    </row>
    <row r="17726" spans="1:11" x14ac:dyDescent="0.4">
      <c r="A17726" t="s">
        <v>136018</v>
      </c>
      <c r="B17726" t="s">
        <v>186904</v>
      </c>
      <c r="C17726">
        <v>40304</v>
      </c>
      <c r="D17726">
        <v>44064</v>
      </c>
      <c r="E17726" t="s">
        <v>12212</v>
      </c>
      <c r="F17726" t="s">
        <v>172422</v>
      </c>
      <c r="G17726" t="s">
        <v>172631</v>
      </c>
      <c r="H17726" t="s">
        <v>172602</v>
      </c>
      <c r="I17726" t="s">
        <v>172430</v>
      </c>
      <c r="J17726" s="4" t="s">
        <v>187975</v>
      </c>
      <c r="K17726" s="9" t="s">
        <v>173976</v>
      </c>
    </row>
    <row r="17727" spans="1:11" x14ac:dyDescent="0.4">
      <c r="A17727" t="s">
        <v>136026</v>
      </c>
      <c r="B17727" t="s">
        <v>186905</v>
      </c>
      <c r="C17727">
        <v>3138606</v>
      </c>
      <c r="D17727">
        <v>3139034</v>
      </c>
      <c r="E17727" t="s">
        <v>12212</v>
      </c>
      <c r="F17727" t="s">
        <v>172422</v>
      </c>
      <c r="G17727" t="s">
        <v>172723</v>
      </c>
      <c r="H17727" t="s">
        <v>172436</v>
      </c>
      <c r="I17727" t="s">
        <v>172430</v>
      </c>
      <c r="J17727" s="4" t="s">
        <v>187994</v>
      </c>
      <c r="K17727" s="9" t="s">
        <v>173479</v>
      </c>
    </row>
    <row r="17728" spans="1:11" x14ac:dyDescent="0.4">
      <c r="A17728" t="s">
        <v>136046</v>
      </c>
      <c r="B17728" t="s">
        <v>186906</v>
      </c>
      <c r="C17728">
        <v>70464</v>
      </c>
      <c r="D17728">
        <v>72395</v>
      </c>
      <c r="E17728" t="s">
        <v>12212</v>
      </c>
      <c r="F17728" t="s">
        <v>172467</v>
      </c>
      <c r="G17728" t="s">
        <v>172881</v>
      </c>
      <c r="H17728" t="s">
        <v>172533</v>
      </c>
      <c r="I17728" s="2" t="s">
        <v>187945</v>
      </c>
      <c r="J17728" s="4" t="s">
        <v>188030</v>
      </c>
      <c r="K17728" s="9" t="s">
        <v>172882</v>
      </c>
    </row>
    <row r="17729" spans="1:11" x14ac:dyDescent="0.4">
      <c r="A17729" t="s">
        <v>136046</v>
      </c>
      <c r="B17729" t="s">
        <v>186906</v>
      </c>
      <c r="C17729">
        <v>72393</v>
      </c>
      <c r="D17729">
        <v>72505</v>
      </c>
      <c r="E17729" t="s">
        <v>12212</v>
      </c>
      <c r="F17729" t="s">
        <v>172467</v>
      </c>
      <c r="G17729" t="s">
        <v>172883</v>
      </c>
      <c r="H17729" t="s">
        <v>172884</v>
      </c>
      <c r="I17729" t="s">
        <v>172430</v>
      </c>
      <c r="J17729" t="s">
        <v>158371</v>
      </c>
      <c r="K17729" s="9" t="s">
        <v>172885</v>
      </c>
    </row>
    <row r="17730" spans="1:11" x14ac:dyDescent="0.4">
      <c r="A17730" t="s">
        <v>136046</v>
      </c>
      <c r="B17730" t="s">
        <v>186906</v>
      </c>
      <c r="C17730">
        <v>72497</v>
      </c>
      <c r="D17730">
        <v>76544</v>
      </c>
      <c r="E17730" t="s">
        <v>30514</v>
      </c>
      <c r="F17730" t="s">
        <v>172460</v>
      </c>
      <c r="G17730" t="s">
        <v>172886</v>
      </c>
      <c r="H17730" t="s">
        <v>172887</v>
      </c>
      <c r="I17730" s="4" t="s">
        <v>188031</v>
      </c>
      <c r="J17730" t="s">
        <v>172888</v>
      </c>
      <c r="K17730" s="9" t="s">
        <v>160337</v>
      </c>
    </row>
    <row r="17731" spans="1:11" x14ac:dyDescent="0.4">
      <c r="A17731" t="s">
        <v>136046</v>
      </c>
      <c r="B17731" t="s">
        <v>186907</v>
      </c>
      <c r="C17731">
        <v>14351</v>
      </c>
      <c r="D17731">
        <v>14526</v>
      </c>
      <c r="E17731" t="s">
        <v>30514</v>
      </c>
      <c r="F17731" t="s">
        <v>172422</v>
      </c>
      <c r="G17731" t="s">
        <v>186908</v>
      </c>
      <c r="H17731" t="s">
        <v>172484</v>
      </c>
      <c r="I17731" s="2" t="s">
        <v>187927</v>
      </c>
      <c r="J17731" t="s">
        <v>150985</v>
      </c>
      <c r="K17731" s="9" t="s">
        <v>159252</v>
      </c>
    </row>
    <row r="17732" spans="1:11" x14ac:dyDescent="0.4">
      <c r="A17732" t="s">
        <v>136103</v>
      </c>
      <c r="B17732" t="s">
        <v>186909</v>
      </c>
      <c r="C17732">
        <v>319350</v>
      </c>
      <c r="D17732">
        <v>319687</v>
      </c>
      <c r="E17732" t="s">
        <v>12212</v>
      </c>
      <c r="F17732" t="s">
        <v>172413</v>
      </c>
      <c r="G17732" t="s">
        <v>186910</v>
      </c>
      <c r="H17732" t="s">
        <v>172458</v>
      </c>
      <c r="I17732" s="2" t="s">
        <v>187929</v>
      </c>
      <c r="J17732" s="4" t="s">
        <v>188311</v>
      </c>
      <c r="K17732" s="9" t="s">
        <v>172448</v>
      </c>
    </row>
    <row r="17733" spans="1:11" x14ac:dyDescent="0.4">
      <c r="A17733" t="s">
        <v>136136</v>
      </c>
      <c r="B17733" t="s">
        <v>186911</v>
      </c>
      <c r="C17733">
        <v>55346</v>
      </c>
      <c r="D17733">
        <v>55415</v>
      </c>
      <c r="E17733" t="s">
        <v>12212</v>
      </c>
      <c r="F17733" t="s">
        <v>172413</v>
      </c>
      <c r="G17733" t="s">
        <v>172557</v>
      </c>
      <c r="H17733" t="s">
        <v>173688</v>
      </c>
      <c r="I17733" s="2" t="s">
        <v>187927</v>
      </c>
      <c r="J17733" t="s">
        <v>174171</v>
      </c>
      <c r="K17733" s="9" t="s">
        <v>174128</v>
      </c>
    </row>
    <row r="17734" spans="1:11" x14ac:dyDescent="0.4">
      <c r="A17734" t="s">
        <v>136136</v>
      </c>
      <c r="B17734" t="s">
        <v>186911</v>
      </c>
      <c r="C17734">
        <v>515701</v>
      </c>
      <c r="D17734">
        <v>517964</v>
      </c>
      <c r="E17734" t="s">
        <v>12212</v>
      </c>
      <c r="F17734" t="s">
        <v>172463</v>
      </c>
      <c r="G17734" t="s">
        <v>172574</v>
      </c>
      <c r="H17734" t="s">
        <v>172533</v>
      </c>
      <c r="I17734" t="s">
        <v>172575</v>
      </c>
      <c r="J17734" s="4" t="s">
        <v>187963</v>
      </c>
      <c r="K17734" s="9" t="s">
        <v>173311</v>
      </c>
    </row>
    <row r="17735" spans="1:11" x14ac:dyDescent="0.4">
      <c r="A17735" t="s">
        <v>136136</v>
      </c>
      <c r="B17735" t="s">
        <v>186911</v>
      </c>
      <c r="C17735">
        <v>1136978</v>
      </c>
      <c r="D17735">
        <v>1137047</v>
      </c>
      <c r="E17735" t="s">
        <v>12212</v>
      </c>
      <c r="F17735" t="s">
        <v>172413</v>
      </c>
      <c r="G17735" t="s">
        <v>172557</v>
      </c>
      <c r="H17735" t="s">
        <v>173688</v>
      </c>
      <c r="I17735" s="2" t="s">
        <v>187927</v>
      </c>
      <c r="J17735" t="s">
        <v>174171</v>
      </c>
      <c r="K17735" s="9" t="s">
        <v>174128</v>
      </c>
    </row>
    <row r="17736" spans="1:11" x14ac:dyDescent="0.4">
      <c r="A17736" t="s">
        <v>136136</v>
      </c>
      <c r="B17736" t="s">
        <v>186911</v>
      </c>
      <c r="C17736">
        <v>1544244</v>
      </c>
      <c r="D17736">
        <v>1544612</v>
      </c>
      <c r="E17736" t="s">
        <v>12212</v>
      </c>
      <c r="F17736" t="s">
        <v>172546</v>
      </c>
      <c r="G17736" t="s">
        <v>177400</v>
      </c>
      <c r="H17736" t="s">
        <v>172555</v>
      </c>
      <c r="I17736" t="s">
        <v>172430</v>
      </c>
      <c r="J17736" s="4" t="s">
        <v>188179</v>
      </c>
      <c r="K17736" s="9" t="s">
        <v>177401</v>
      </c>
    </row>
    <row r="17737" spans="1:11" x14ac:dyDescent="0.4">
      <c r="A17737" t="s">
        <v>136136</v>
      </c>
      <c r="B17737" t="s">
        <v>186911</v>
      </c>
      <c r="C17737">
        <v>1548192</v>
      </c>
      <c r="D17737">
        <v>1548261</v>
      </c>
      <c r="E17737" t="s">
        <v>30514</v>
      </c>
      <c r="F17737" t="s">
        <v>172413</v>
      </c>
      <c r="G17737" t="s">
        <v>172557</v>
      </c>
      <c r="H17737" t="s">
        <v>173688</v>
      </c>
      <c r="I17737" s="2" t="s">
        <v>187927</v>
      </c>
      <c r="J17737" t="s">
        <v>174171</v>
      </c>
      <c r="K17737" s="9" t="s">
        <v>174128</v>
      </c>
    </row>
    <row r="17738" spans="1:11" x14ac:dyDescent="0.4">
      <c r="A17738" t="s">
        <v>136136</v>
      </c>
      <c r="B17738" t="s">
        <v>186911</v>
      </c>
      <c r="C17738">
        <v>2516700</v>
      </c>
      <c r="D17738">
        <v>2516783</v>
      </c>
      <c r="E17738" t="s">
        <v>30514</v>
      </c>
      <c r="F17738" t="s">
        <v>172413</v>
      </c>
      <c r="G17738" t="s">
        <v>173690</v>
      </c>
      <c r="H17738" t="s">
        <v>173688</v>
      </c>
      <c r="I17738" s="2" t="s">
        <v>187927</v>
      </c>
      <c r="J17738" t="s">
        <v>160300</v>
      </c>
      <c r="K17738" s="9" t="s">
        <v>186912</v>
      </c>
    </row>
    <row r="17739" spans="1:11" x14ac:dyDescent="0.4">
      <c r="A17739" t="s">
        <v>136136</v>
      </c>
      <c r="B17739" t="s">
        <v>186911</v>
      </c>
      <c r="C17739">
        <v>2869631</v>
      </c>
      <c r="D17739">
        <v>2869700</v>
      </c>
      <c r="E17739" t="s">
        <v>30514</v>
      </c>
      <c r="F17739" t="s">
        <v>172413</v>
      </c>
      <c r="G17739" t="s">
        <v>172557</v>
      </c>
      <c r="H17739" t="s">
        <v>173688</v>
      </c>
      <c r="I17739" s="2" t="s">
        <v>187927</v>
      </c>
      <c r="J17739" t="s">
        <v>174171</v>
      </c>
      <c r="K17739" s="9" t="s">
        <v>174128</v>
      </c>
    </row>
    <row r="17740" spans="1:11" x14ac:dyDescent="0.4">
      <c r="A17740" t="s">
        <v>136136</v>
      </c>
      <c r="B17740" t="s">
        <v>186911</v>
      </c>
      <c r="C17740">
        <v>4711856</v>
      </c>
      <c r="D17740">
        <v>4711925</v>
      </c>
      <c r="E17740" t="s">
        <v>30514</v>
      </c>
      <c r="F17740" t="s">
        <v>172413</v>
      </c>
      <c r="G17740" t="s">
        <v>172557</v>
      </c>
      <c r="H17740" t="s">
        <v>173688</v>
      </c>
      <c r="I17740" s="2" t="s">
        <v>187927</v>
      </c>
      <c r="J17740" t="s">
        <v>174171</v>
      </c>
      <c r="K17740" s="9" t="s">
        <v>174128</v>
      </c>
    </row>
    <row r="17741" spans="1:11" x14ac:dyDescent="0.4">
      <c r="A17741" t="s">
        <v>136136</v>
      </c>
      <c r="B17741" t="s">
        <v>186911</v>
      </c>
      <c r="C17741">
        <v>4887928</v>
      </c>
      <c r="D17741">
        <v>4888006</v>
      </c>
      <c r="E17741" t="s">
        <v>30514</v>
      </c>
      <c r="F17741" t="s">
        <v>172413</v>
      </c>
      <c r="G17741" t="s">
        <v>174432</v>
      </c>
      <c r="H17741" t="s">
        <v>173688</v>
      </c>
      <c r="I17741" s="2" t="s">
        <v>187927</v>
      </c>
      <c r="J17741" t="s">
        <v>158572</v>
      </c>
      <c r="K17741" s="9" t="s">
        <v>179858</v>
      </c>
    </row>
    <row r="17742" spans="1:11" x14ac:dyDescent="0.4">
      <c r="A17742" t="s">
        <v>136136</v>
      </c>
      <c r="B17742" t="s">
        <v>186911</v>
      </c>
      <c r="C17742">
        <v>5290506</v>
      </c>
      <c r="D17742">
        <v>5290575</v>
      </c>
      <c r="E17742" t="s">
        <v>30514</v>
      </c>
      <c r="F17742" t="s">
        <v>172413</v>
      </c>
      <c r="G17742" t="s">
        <v>172557</v>
      </c>
      <c r="H17742" t="s">
        <v>173688</v>
      </c>
      <c r="I17742" s="2" t="s">
        <v>187927</v>
      </c>
      <c r="J17742" t="s">
        <v>174171</v>
      </c>
      <c r="K17742" s="9" t="s">
        <v>174128</v>
      </c>
    </row>
    <row r="17743" spans="1:11" x14ac:dyDescent="0.4">
      <c r="A17743" t="s">
        <v>136136</v>
      </c>
      <c r="B17743" t="s">
        <v>186911</v>
      </c>
      <c r="C17743">
        <v>5693075</v>
      </c>
      <c r="D17743">
        <v>5693144</v>
      </c>
      <c r="E17743" t="s">
        <v>30514</v>
      </c>
      <c r="F17743" t="s">
        <v>172413</v>
      </c>
      <c r="G17743" t="s">
        <v>172557</v>
      </c>
      <c r="H17743" t="s">
        <v>173688</v>
      </c>
      <c r="I17743" s="2" t="s">
        <v>187927</v>
      </c>
      <c r="J17743" t="s">
        <v>174171</v>
      </c>
      <c r="K17743" s="9" t="s">
        <v>174128</v>
      </c>
    </row>
    <row r="17744" spans="1:11" x14ac:dyDescent="0.4">
      <c r="A17744" t="s">
        <v>136371</v>
      </c>
      <c r="B17744" t="s">
        <v>186913</v>
      </c>
      <c r="C17744">
        <v>5296142</v>
      </c>
      <c r="D17744">
        <v>5296294</v>
      </c>
      <c r="E17744" t="s">
        <v>12212</v>
      </c>
      <c r="F17744" t="s">
        <v>172422</v>
      </c>
      <c r="G17744" t="s">
        <v>173552</v>
      </c>
      <c r="H17744" t="s">
        <v>172766</v>
      </c>
      <c r="I17744" t="s">
        <v>172430</v>
      </c>
      <c r="J17744" t="s">
        <v>172521</v>
      </c>
      <c r="K17744" s="9" t="s">
        <v>176736</v>
      </c>
    </row>
    <row r="17745" spans="1:11" x14ac:dyDescent="0.4">
      <c r="A17745" t="s">
        <v>136372</v>
      </c>
      <c r="B17745" t="s">
        <v>186914</v>
      </c>
      <c r="C17745">
        <v>5095598</v>
      </c>
      <c r="D17745">
        <v>5095667</v>
      </c>
      <c r="E17745" t="s">
        <v>12212</v>
      </c>
      <c r="F17745" t="s">
        <v>172413</v>
      </c>
      <c r="G17745" t="s">
        <v>172557</v>
      </c>
      <c r="H17745" t="s">
        <v>173688</v>
      </c>
      <c r="I17745" s="2" t="s">
        <v>187927</v>
      </c>
      <c r="J17745" t="s">
        <v>174171</v>
      </c>
      <c r="K17745" s="9" t="s">
        <v>172808</v>
      </c>
    </row>
    <row r="17746" spans="1:11" x14ac:dyDescent="0.4">
      <c r="A17746" t="s">
        <v>136379</v>
      </c>
      <c r="B17746" t="s">
        <v>186915</v>
      </c>
      <c r="C17746">
        <v>2230544</v>
      </c>
      <c r="D17746">
        <v>2230738</v>
      </c>
      <c r="E17746" t="s">
        <v>12212</v>
      </c>
      <c r="F17746" t="s">
        <v>172705</v>
      </c>
      <c r="G17746" t="s">
        <v>186916</v>
      </c>
      <c r="H17746" t="s">
        <v>172701</v>
      </c>
      <c r="I17746" s="2" t="s">
        <v>188093</v>
      </c>
      <c r="J17746" s="4" t="s">
        <v>188078</v>
      </c>
      <c r="K17746" s="9" t="s">
        <v>172576</v>
      </c>
    </row>
    <row r="17747" spans="1:11" x14ac:dyDescent="0.4">
      <c r="A17747" t="s">
        <v>136413</v>
      </c>
      <c r="B17747" t="s">
        <v>186917</v>
      </c>
      <c r="C17747">
        <v>3829605</v>
      </c>
      <c r="D17747">
        <v>3830138</v>
      </c>
      <c r="E17747" t="s">
        <v>12212</v>
      </c>
      <c r="F17747" t="s">
        <v>172460</v>
      </c>
      <c r="G17747" t="s">
        <v>172691</v>
      </c>
      <c r="H17747" t="s">
        <v>172465</v>
      </c>
      <c r="I17747" s="4" t="s">
        <v>187986</v>
      </c>
      <c r="J17747" s="4" t="s">
        <v>187987</v>
      </c>
      <c r="K17747" s="9" t="s">
        <v>175792</v>
      </c>
    </row>
    <row r="17748" spans="1:11" x14ac:dyDescent="0.4">
      <c r="A17748" t="s">
        <v>136423</v>
      </c>
      <c r="B17748" t="s">
        <v>186918</v>
      </c>
      <c r="C17748">
        <v>303737</v>
      </c>
      <c r="D17748">
        <v>303820</v>
      </c>
      <c r="E17748" t="s">
        <v>30514</v>
      </c>
      <c r="F17748" t="s">
        <v>172413</v>
      </c>
      <c r="G17748" t="s">
        <v>172613</v>
      </c>
      <c r="H17748" t="s">
        <v>172451</v>
      </c>
      <c r="I17748" t="s">
        <v>172430</v>
      </c>
      <c r="J17748" t="s">
        <v>160300</v>
      </c>
      <c r="K17748" s="9" t="s">
        <v>172490</v>
      </c>
    </row>
    <row r="17749" spans="1:11" x14ac:dyDescent="0.4">
      <c r="A17749" t="s">
        <v>136423</v>
      </c>
      <c r="B17749" t="s">
        <v>186918</v>
      </c>
      <c r="C17749">
        <v>2013115</v>
      </c>
      <c r="D17749">
        <v>2014026</v>
      </c>
      <c r="E17749" t="s">
        <v>12212</v>
      </c>
      <c r="F17749" t="s">
        <v>172705</v>
      </c>
      <c r="G17749" t="s">
        <v>186919</v>
      </c>
      <c r="H17749" t="s">
        <v>172454</v>
      </c>
      <c r="I17749" s="2" t="s">
        <v>188018</v>
      </c>
      <c r="J17749" s="4" t="s">
        <v>188965</v>
      </c>
      <c r="K17749" s="9" t="s">
        <v>175745</v>
      </c>
    </row>
    <row r="17750" spans="1:11" x14ac:dyDescent="0.4">
      <c r="A17750" t="s">
        <v>136423</v>
      </c>
      <c r="B17750" t="s">
        <v>186918</v>
      </c>
      <c r="C17750">
        <v>2823238</v>
      </c>
      <c r="D17750">
        <v>2823346</v>
      </c>
      <c r="E17750" t="s">
        <v>12212</v>
      </c>
      <c r="F17750" t="s">
        <v>172546</v>
      </c>
      <c r="G17750" t="s">
        <v>176751</v>
      </c>
      <c r="H17750" t="s">
        <v>172555</v>
      </c>
      <c r="I17750" t="s">
        <v>172430</v>
      </c>
      <c r="J17750" t="s">
        <v>158767</v>
      </c>
      <c r="K17750" s="9" t="s">
        <v>176509</v>
      </c>
    </row>
    <row r="17751" spans="1:11" x14ac:dyDescent="0.4">
      <c r="A17751" t="s">
        <v>136423</v>
      </c>
      <c r="B17751" t="s">
        <v>186918</v>
      </c>
      <c r="C17751">
        <v>3213611</v>
      </c>
      <c r="D17751">
        <v>3216155</v>
      </c>
      <c r="E17751" t="s">
        <v>30514</v>
      </c>
      <c r="F17751" t="s">
        <v>172546</v>
      </c>
      <c r="G17751" t="s">
        <v>173942</v>
      </c>
      <c r="H17751" t="s">
        <v>173603</v>
      </c>
      <c r="I17751" s="2" t="s">
        <v>187927</v>
      </c>
      <c r="J17751" t="s">
        <v>175959</v>
      </c>
      <c r="K17751" s="9" t="s">
        <v>179756</v>
      </c>
    </row>
    <row r="17752" spans="1:11" x14ac:dyDescent="0.4">
      <c r="A17752" t="s">
        <v>136423</v>
      </c>
      <c r="B17752" t="s">
        <v>186918</v>
      </c>
      <c r="C17752">
        <v>3217244</v>
      </c>
      <c r="D17752">
        <v>3222042</v>
      </c>
      <c r="E17752" t="s">
        <v>12212</v>
      </c>
      <c r="F17752" t="s">
        <v>172460</v>
      </c>
      <c r="G17752" t="s">
        <v>172567</v>
      </c>
      <c r="H17752" t="s">
        <v>172568</v>
      </c>
      <c r="I17752" s="2" t="s">
        <v>188143</v>
      </c>
      <c r="J17752" t="s">
        <v>180742</v>
      </c>
      <c r="K17752" s="9" t="s">
        <v>156644</v>
      </c>
    </row>
    <row r="17753" spans="1:11" x14ac:dyDescent="0.4">
      <c r="A17753" t="s">
        <v>136423</v>
      </c>
      <c r="B17753" t="s">
        <v>186918</v>
      </c>
      <c r="C17753">
        <v>3221217</v>
      </c>
      <c r="D17753">
        <v>3224683</v>
      </c>
      <c r="E17753" t="s">
        <v>12212</v>
      </c>
      <c r="F17753" t="s">
        <v>172562</v>
      </c>
      <c r="G17753" t="s">
        <v>186920</v>
      </c>
      <c r="H17753" t="s">
        <v>182137</v>
      </c>
      <c r="I17753" s="2" t="s">
        <v>188056</v>
      </c>
      <c r="J17753" t="s">
        <v>186921</v>
      </c>
      <c r="K17753" s="9" t="s">
        <v>173496</v>
      </c>
    </row>
    <row r="17754" spans="1:11" x14ac:dyDescent="0.4">
      <c r="A17754" t="s">
        <v>136423</v>
      </c>
      <c r="B17754" t="s">
        <v>186918</v>
      </c>
      <c r="C17754">
        <v>3224681</v>
      </c>
      <c r="D17754">
        <v>3228886</v>
      </c>
      <c r="E17754" t="s">
        <v>30514</v>
      </c>
      <c r="F17754" t="s">
        <v>172467</v>
      </c>
      <c r="G17754" t="s">
        <v>186922</v>
      </c>
      <c r="H17754" t="s">
        <v>172933</v>
      </c>
      <c r="I17754" t="s">
        <v>172430</v>
      </c>
      <c r="J17754" t="s">
        <v>186923</v>
      </c>
      <c r="K17754" s="9" t="s">
        <v>178516</v>
      </c>
    </row>
    <row r="17755" spans="1:11" x14ac:dyDescent="0.4">
      <c r="A17755" t="s">
        <v>136475</v>
      </c>
      <c r="B17755" t="s">
        <v>186924</v>
      </c>
      <c r="C17755">
        <v>74518</v>
      </c>
      <c r="D17755">
        <v>74595</v>
      </c>
      <c r="E17755" t="s">
        <v>30514</v>
      </c>
      <c r="F17755" t="s">
        <v>172413</v>
      </c>
      <c r="G17755" t="s">
        <v>172450</v>
      </c>
      <c r="H17755" t="s">
        <v>172451</v>
      </c>
      <c r="I17755" t="s">
        <v>172430</v>
      </c>
      <c r="J17755" t="s">
        <v>158572</v>
      </c>
      <c r="K17755" s="9" t="s">
        <v>158655</v>
      </c>
    </row>
    <row r="17756" spans="1:11" x14ac:dyDescent="0.4">
      <c r="A17756" t="s">
        <v>136477</v>
      </c>
      <c r="B17756" t="s">
        <v>186925</v>
      </c>
      <c r="C17756">
        <v>43381</v>
      </c>
      <c r="D17756">
        <v>43458</v>
      </c>
      <c r="E17756" t="s">
        <v>30514</v>
      </c>
      <c r="F17756" t="s">
        <v>172413</v>
      </c>
      <c r="G17756" t="s">
        <v>172450</v>
      </c>
      <c r="H17756" t="s">
        <v>172451</v>
      </c>
      <c r="I17756" t="s">
        <v>172430</v>
      </c>
      <c r="J17756" t="s">
        <v>158572</v>
      </c>
      <c r="K17756" s="9" t="s">
        <v>158655</v>
      </c>
    </row>
    <row r="17757" spans="1:11" x14ac:dyDescent="0.4">
      <c r="A17757" t="s">
        <v>136527</v>
      </c>
      <c r="B17757" t="s">
        <v>186926</v>
      </c>
      <c r="C17757">
        <v>903491</v>
      </c>
      <c r="D17757">
        <v>903630</v>
      </c>
      <c r="E17757" t="s">
        <v>12212</v>
      </c>
      <c r="F17757" t="s">
        <v>172463</v>
      </c>
      <c r="G17757" t="s">
        <v>186927</v>
      </c>
      <c r="H17757" t="s">
        <v>172436</v>
      </c>
      <c r="I17757" t="s">
        <v>172430</v>
      </c>
      <c r="J17757" t="s">
        <v>162208</v>
      </c>
      <c r="K17757" s="9" t="s">
        <v>175444</v>
      </c>
    </row>
    <row r="17758" spans="1:11" x14ac:dyDescent="0.4">
      <c r="A17758" t="s">
        <v>136539</v>
      </c>
      <c r="B17758" t="s">
        <v>186928</v>
      </c>
      <c r="C17758">
        <v>102207</v>
      </c>
      <c r="D17758">
        <v>103623</v>
      </c>
      <c r="E17758" t="s">
        <v>12212</v>
      </c>
      <c r="F17758" t="s">
        <v>172422</v>
      </c>
      <c r="G17758" t="s">
        <v>172665</v>
      </c>
      <c r="H17758" t="s">
        <v>172474</v>
      </c>
      <c r="I17758" s="2" t="s">
        <v>187916</v>
      </c>
      <c r="J17758" s="4" t="s">
        <v>187920</v>
      </c>
      <c r="K17758" s="9" t="s">
        <v>172666</v>
      </c>
    </row>
    <row r="17759" spans="1:11" x14ac:dyDescent="0.4">
      <c r="A17759" t="s">
        <v>136563</v>
      </c>
      <c r="B17759" t="s">
        <v>186929</v>
      </c>
      <c r="C17759">
        <v>2652137</v>
      </c>
      <c r="D17759">
        <v>2652546</v>
      </c>
      <c r="E17759" t="s">
        <v>12212</v>
      </c>
      <c r="F17759" t="s">
        <v>172456</v>
      </c>
      <c r="G17759" t="s">
        <v>173281</v>
      </c>
      <c r="H17759" t="s">
        <v>172884</v>
      </c>
      <c r="I17759" t="s">
        <v>172430</v>
      </c>
      <c r="J17759" s="4" t="s">
        <v>188100</v>
      </c>
      <c r="K17759" s="9" t="s">
        <v>174377</v>
      </c>
    </row>
    <row r="17760" spans="1:11" x14ac:dyDescent="0.4">
      <c r="A17760" t="s">
        <v>136563</v>
      </c>
      <c r="B17760" t="s">
        <v>186929</v>
      </c>
      <c r="C17760">
        <v>2652850</v>
      </c>
      <c r="D17760">
        <v>2655556</v>
      </c>
      <c r="E17760" t="s">
        <v>12212</v>
      </c>
      <c r="F17760" t="s">
        <v>172644</v>
      </c>
      <c r="G17760" t="s">
        <v>175202</v>
      </c>
      <c r="H17760" t="s">
        <v>175203</v>
      </c>
      <c r="I17760" s="4" t="s">
        <v>188125</v>
      </c>
      <c r="J17760" t="s">
        <v>175204</v>
      </c>
      <c r="K17760" s="9" t="s">
        <v>175205</v>
      </c>
    </row>
    <row r="17761" spans="1:11" x14ac:dyDescent="0.4">
      <c r="A17761" t="s">
        <v>136563</v>
      </c>
      <c r="B17761" t="s">
        <v>186929</v>
      </c>
      <c r="C17761">
        <v>4073321</v>
      </c>
      <c r="D17761">
        <v>4074636</v>
      </c>
      <c r="E17761" t="s">
        <v>30514</v>
      </c>
      <c r="F17761" t="s">
        <v>172413</v>
      </c>
      <c r="G17761" t="s">
        <v>173392</v>
      </c>
      <c r="H17761" t="s">
        <v>172415</v>
      </c>
      <c r="I17761" s="4" t="s">
        <v>188205</v>
      </c>
      <c r="J17761" s="4" t="s">
        <v>188206</v>
      </c>
      <c r="K17761" s="9" t="s">
        <v>174980</v>
      </c>
    </row>
    <row r="17762" spans="1:11" x14ac:dyDescent="0.4">
      <c r="A17762" t="s">
        <v>136614</v>
      </c>
      <c r="B17762" t="s">
        <v>186930</v>
      </c>
      <c r="C17762">
        <v>4302428</v>
      </c>
      <c r="D17762">
        <v>4303144</v>
      </c>
      <c r="E17762" t="s">
        <v>30514</v>
      </c>
      <c r="F17762" t="s">
        <v>172463</v>
      </c>
      <c r="G17762" t="s">
        <v>172473</v>
      </c>
      <c r="H17762" t="s">
        <v>172474</v>
      </c>
      <c r="I17762" s="2" t="s">
        <v>187930</v>
      </c>
      <c r="J17762" s="4" t="s">
        <v>187931</v>
      </c>
      <c r="K17762" s="9" t="s">
        <v>172475</v>
      </c>
    </row>
    <row r="17763" spans="1:11" x14ac:dyDescent="0.4">
      <c r="A17763" t="s">
        <v>136616</v>
      </c>
      <c r="B17763" t="s">
        <v>186931</v>
      </c>
      <c r="C17763">
        <v>347379</v>
      </c>
      <c r="D17763">
        <v>347971</v>
      </c>
      <c r="E17763" t="s">
        <v>12212</v>
      </c>
      <c r="F17763" t="s">
        <v>172546</v>
      </c>
      <c r="G17763" t="s">
        <v>180738</v>
      </c>
      <c r="H17763" t="s">
        <v>172489</v>
      </c>
      <c r="I17763" t="s">
        <v>172430</v>
      </c>
      <c r="J17763" s="2" t="s">
        <v>188414</v>
      </c>
      <c r="K17763" s="9" t="s">
        <v>180739</v>
      </c>
    </row>
    <row r="17764" spans="1:11" x14ac:dyDescent="0.4">
      <c r="A17764" t="s">
        <v>136616</v>
      </c>
      <c r="B17764" t="s">
        <v>186931</v>
      </c>
      <c r="C17764">
        <v>347969</v>
      </c>
      <c r="D17764">
        <v>348279</v>
      </c>
      <c r="E17764" t="s">
        <v>12212</v>
      </c>
      <c r="F17764" t="s">
        <v>172546</v>
      </c>
      <c r="G17764" t="s">
        <v>180736</v>
      </c>
      <c r="H17764" t="s">
        <v>175414</v>
      </c>
      <c r="I17764" s="4" t="s">
        <v>188781</v>
      </c>
      <c r="J17764" s="4" t="s">
        <v>188279</v>
      </c>
      <c r="K17764" s="9" t="s">
        <v>180737</v>
      </c>
    </row>
    <row r="17765" spans="1:11" x14ac:dyDescent="0.4">
      <c r="A17765" t="s">
        <v>136616</v>
      </c>
      <c r="B17765" t="s">
        <v>186931</v>
      </c>
      <c r="C17765">
        <v>367142</v>
      </c>
      <c r="D17765">
        <v>367212</v>
      </c>
      <c r="E17765" t="s">
        <v>30514</v>
      </c>
      <c r="F17765" t="s">
        <v>172413</v>
      </c>
      <c r="G17765" t="s">
        <v>172557</v>
      </c>
      <c r="H17765" t="s">
        <v>172451</v>
      </c>
      <c r="I17765" t="s">
        <v>172430</v>
      </c>
      <c r="J17765" t="s">
        <v>86561</v>
      </c>
      <c r="K17765" s="9" t="s">
        <v>172808</v>
      </c>
    </row>
    <row r="17766" spans="1:11" x14ac:dyDescent="0.4">
      <c r="A17766" t="s">
        <v>136627</v>
      </c>
      <c r="B17766" t="s">
        <v>186932</v>
      </c>
      <c r="C17766">
        <v>37754</v>
      </c>
      <c r="D17766">
        <v>41810</v>
      </c>
      <c r="E17766" t="s">
        <v>12212</v>
      </c>
      <c r="F17766" t="s">
        <v>172460</v>
      </c>
      <c r="G17766" t="s">
        <v>172886</v>
      </c>
      <c r="H17766" t="s">
        <v>172887</v>
      </c>
      <c r="I17766" s="4" t="s">
        <v>188097</v>
      </c>
      <c r="J17766" t="s">
        <v>172888</v>
      </c>
      <c r="K17766" s="9" t="s">
        <v>173269</v>
      </c>
    </row>
    <row r="17767" spans="1:11" x14ac:dyDescent="0.4">
      <c r="A17767" t="s">
        <v>136627</v>
      </c>
      <c r="B17767" t="s">
        <v>186932</v>
      </c>
      <c r="C17767">
        <v>41802</v>
      </c>
      <c r="D17767">
        <v>41914</v>
      </c>
      <c r="E17767" t="s">
        <v>30514</v>
      </c>
      <c r="F17767" t="s">
        <v>172467</v>
      </c>
      <c r="G17767" t="s">
        <v>172883</v>
      </c>
      <c r="H17767" t="s">
        <v>172884</v>
      </c>
      <c r="I17767" t="s">
        <v>172430</v>
      </c>
      <c r="J17767" t="s">
        <v>158371</v>
      </c>
      <c r="K17767" s="9" t="s">
        <v>172885</v>
      </c>
    </row>
    <row r="17768" spans="1:11" x14ac:dyDescent="0.4">
      <c r="A17768" t="s">
        <v>136627</v>
      </c>
      <c r="B17768" t="s">
        <v>186932</v>
      </c>
      <c r="C17768">
        <v>41912</v>
      </c>
      <c r="D17768">
        <v>43843</v>
      </c>
      <c r="E17768" t="s">
        <v>30514</v>
      </c>
      <c r="F17768" t="s">
        <v>172467</v>
      </c>
      <c r="G17768" t="s">
        <v>172881</v>
      </c>
      <c r="H17768" t="s">
        <v>172533</v>
      </c>
      <c r="I17768" s="2" t="s">
        <v>187945</v>
      </c>
      <c r="J17768" s="4" t="s">
        <v>188030</v>
      </c>
      <c r="K17768" s="9" t="s">
        <v>172942</v>
      </c>
    </row>
    <row r="17769" spans="1:11" x14ac:dyDescent="0.4">
      <c r="A17769" t="s">
        <v>136627</v>
      </c>
      <c r="B17769" t="s">
        <v>186932</v>
      </c>
      <c r="C17769">
        <v>57357</v>
      </c>
      <c r="D17769">
        <v>58440</v>
      </c>
      <c r="E17769" t="s">
        <v>12212</v>
      </c>
      <c r="F17769" t="s">
        <v>172422</v>
      </c>
      <c r="G17769" t="s">
        <v>173270</v>
      </c>
      <c r="H17769" t="s">
        <v>172520</v>
      </c>
      <c r="I17769" s="2" t="s">
        <v>187911</v>
      </c>
      <c r="J17769" s="4" t="s">
        <v>188098</v>
      </c>
      <c r="K17769" s="9" t="s">
        <v>172500</v>
      </c>
    </row>
    <row r="17770" spans="1:11" x14ac:dyDescent="0.4">
      <c r="A17770" t="s">
        <v>136658</v>
      </c>
      <c r="B17770" t="s">
        <v>186933</v>
      </c>
      <c r="C17770">
        <v>59331</v>
      </c>
      <c r="D17770">
        <v>61262</v>
      </c>
      <c r="E17770" t="s">
        <v>12212</v>
      </c>
      <c r="F17770" t="s">
        <v>172467</v>
      </c>
      <c r="G17770" t="s">
        <v>172881</v>
      </c>
      <c r="H17770" t="s">
        <v>172533</v>
      </c>
      <c r="I17770" s="2" t="s">
        <v>187945</v>
      </c>
      <c r="J17770" s="4" t="s">
        <v>188030</v>
      </c>
      <c r="K17770" s="9" t="s">
        <v>173512</v>
      </c>
    </row>
    <row r="17771" spans="1:11" x14ac:dyDescent="0.4">
      <c r="A17771" t="s">
        <v>136658</v>
      </c>
      <c r="B17771" t="s">
        <v>186933</v>
      </c>
      <c r="C17771">
        <v>61260</v>
      </c>
      <c r="D17771">
        <v>61372</v>
      </c>
      <c r="E17771" t="s">
        <v>12212</v>
      </c>
      <c r="F17771" t="s">
        <v>172467</v>
      </c>
      <c r="G17771" t="s">
        <v>172883</v>
      </c>
      <c r="H17771" t="s">
        <v>172884</v>
      </c>
      <c r="I17771" t="s">
        <v>172430</v>
      </c>
      <c r="J17771" t="s">
        <v>158371</v>
      </c>
      <c r="K17771" s="9" t="s">
        <v>172885</v>
      </c>
    </row>
    <row r="17772" spans="1:11" x14ac:dyDescent="0.4">
      <c r="A17772" t="s">
        <v>136658</v>
      </c>
      <c r="B17772" t="s">
        <v>186933</v>
      </c>
      <c r="C17772">
        <v>61364</v>
      </c>
      <c r="D17772">
        <v>65420</v>
      </c>
      <c r="E17772" t="s">
        <v>30514</v>
      </c>
      <c r="F17772" t="s">
        <v>172460</v>
      </c>
      <c r="G17772" t="s">
        <v>172886</v>
      </c>
      <c r="H17772" t="s">
        <v>172887</v>
      </c>
      <c r="I17772" s="4" t="s">
        <v>188097</v>
      </c>
      <c r="J17772" t="s">
        <v>172888</v>
      </c>
      <c r="K17772" s="9" t="s">
        <v>173269</v>
      </c>
    </row>
    <row r="17773" spans="1:11" x14ac:dyDescent="0.4">
      <c r="A17773" t="s">
        <v>136658</v>
      </c>
      <c r="B17773" t="s">
        <v>186933</v>
      </c>
      <c r="C17773">
        <v>75663</v>
      </c>
      <c r="D17773">
        <v>76746</v>
      </c>
      <c r="E17773" t="s">
        <v>12212</v>
      </c>
      <c r="F17773" t="s">
        <v>172422</v>
      </c>
      <c r="G17773" t="s">
        <v>173270</v>
      </c>
      <c r="H17773" t="s">
        <v>172520</v>
      </c>
      <c r="I17773" s="2" t="s">
        <v>187911</v>
      </c>
      <c r="J17773" s="4" t="s">
        <v>188098</v>
      </c>
      <c r="K17773" s="9" t="s">
        <v>172500</v>
      </c>
    </row>
    <row r="17774" spans="1:11" x14ac:dyDescent="0.4">
      <c r="A17774" t="s">
        <v>136658</v>
      </c>
      <c r="B17774" t="s">
        <v>186934</v>
      </c>
      <c r="C17774">
        <v>12401</v>
      </c>
      <c r="D17774">
        <v>12498</v>
      </c>
      <c r="E17774" t="s">
        <v>30514</v>
      </c>
      <c r="F17774" t="s">
        <v>172422</v>
      </c>
      <c r="G17774" t="s">
        <v>173647</v>
      </c>
      <c r="H17774" t="s">
        <v>172659</v>
      </c>
      <c r="I17774" t="s">
        <v>172430</v>
      </c>
      <c r="J17774" t="s">
        <v>86583</v>
      </c>
      <c r="K17774" s="9" t="s">
        <v>173353</v>
      </c>
    </row>
    <row r="17775" spans="1:11" x14ac:dyDescent="0.4">
      <c r="A17775" t="s">
        <v>136663</v>
      </c>
      <c r="B17775" t="s">
        <v>186935</v>
      </c>
      <c r="C17775">
        <v>26124</v>
      </c>
      <c r="D17775">
        <v>29487</v>
      </c>
      <c r="E17775" t="s">
        <v>30514</v>
      </c>
      <c r="F17775" t="s">
        <v>172422</v>
      </c>
      <c r="G17775" t="s">
        <v>172601</v>
      </c>
      <c r="H17775" t="s">
        <v>172602</v>
      </c>
      <c r="I17775" t="s">
        <v>172430</v>
      </c>
      <c r="J17775" s="2" t="s">
        <v>187969</v>
      </c>
      <c r="K17775" s="9" t="s">
        <v>172603</v>
      </c>
    </row>
    <row r="17776" spans="1:11" x14ac:dyDescent="0.4">
      <c r="A17776" t="s">
        <v>136663</v>
      </c>
      <c r="B17776" t="s">
        <v>186935</v>
      </c>
      <c r="C17776">
        <v>29483</v>
      </c>
      <c r="D17776">
        <v>29651</v>
      </c>
      <c r="E17776" t="s">
        <v>30514</v>
      </c>
      <c r="F17776" t="s">
        <v>172422</v>
      </c>
      <c r="G17776" t="s">
        <v>172604</v>
      </c>
      <c r="H17776" t="s">
        <v>172517</v>
      </c>
      <c r="I17776" s="2" t="s">
        <v>187970</v>
      </c>
      <c r="J17776" t="s">
        <v>86576</v>
      </c>
      <c r="K17776" s="9" t="s">
        <v>172605</v>
      </c>
    </row>
    <row r="17777" spans="1:11" x14ac:dyDescent="0.4">
      <c r="A17777" t="s">
        <v>136671</v>
      </c>
      <c r="B17777" t="s">
        <v>186936</v>
      </c>
      <c r="C17777">
        <v>2197078</v>
      </c>
      <c r="D17777">
        <v>2197437</v>
      </c>
      <c r="E17777" t="s">
        <v>30514</v>
      </c>
      <c r="F17777" t="s">
        <v>172413</v>
      </c>
      <c r="G17777" t="s">
        <v>178372</v>
      </c>
      <c r="H17777" t="s">
        <v>172458</v>
      </c>
      <c r="I17777" s="2" t="s">
        <v>187958</v>
      </c>
      <c r="J17777" s="4" t="s">
        <v>188375</v>
      </c>
      <c r="K17777" s="9" t="s">
        <v>174926</v>
      </c>
    </row>
    <row r="17778" spans="1:11" x14ac:dyDescent="0.4">
      <c r="A17778" t="s">
        <v>136675</v>
      </c>
      <c r="B17778" t="s">
        <v>186937</v>
      </c>
      <c r="C17778">
        <v>2968867</v>
      </c>
      <c r="D17778">
        <v>2969076</v>
      </c>
      <c r="E17778" t="s">
        <v>12212</v>
      </c>
      <c r="F17778" t="s">
        <v>172456</v>
      </c>
      <c r="G17778" t="s">
        <v>172800</v>
      </c>
      <c r="H17778" t="s">
        <v>172801</v>
      </c>
      <c r="I17778" s="2" t="s">
        <v>188007</v>
      </c>
      <c r="J17778" s="4" t="s">
        <v>187968</v>
      </c>
      <c r="K17778" s="9" t="s">
        <v>172802</v>
      </c>
    </row>
    <row r="17779" spans="1:11" x14ac:dyDescent="0.4">
      <c r="A17779" t="s">
        <v>136703</v>
      </c>
      <c r="B17779" t="s">
        <v>186938</v>
      </c>
      <c r="C17779">
        <v>4835616</v>
      </c>
      <c r="D17779">
        <v>4835978</v>
      </c>
      <c r="E17779" t="s">
        <v>12212</v>
      </c>
      <c r="F17779" t="s">
        <v>172456</v>
      </c>
      <c r="G17779" t="s">
        <v>175456</v>
      </c>
      <c r="H17779" t="s">
        <v>172527</v>
      </c>
      <c r="I17779" t="s">
        <v>172430</v>
      </c>
      <c r="J17779" s="4" t="s">
        <v>187972</v>
      </c>
      <c r="K17779" s="9" t="s">
        <v>176313</v>
      </c>
    </row>
    <row r="17780" spans="1:11" x14ac:dyDescent="0.4">
      <c r="A17780" t="s">
        <v>136725</v>
      </c>
      <c r="B17780" t="s">
        <v>186939</v>
      </c>
      <c r="C17780">
        <v>284488</v>
      </c>
      <c r="D17780">
        <v>284602</v>
      </c>
      <c r="E17780" t="s">
        <v>12212</v>
      </c>
      <c r="F17780" t="s">
        <v>172422</v>
      </c>
      <c r="G17780" t="s">
        <v>172502</v>
      </c>
      <c r="H17780" t="s">
        <v>172503</v>
      </c>
      <c r="I17780" t="s">
        <v>172430</v>
      </c>
      <c r="J17780" t="s">
        <v>86557</v>
      </c>
      <c r="K17780" s="9" t="s">
        <v>174045</v>
      </c>
    </row>
    <row r="17781" spans="1:11" x14ac:dyDescent="0.4">
      <c r="A17781" t="s">
        <v>136727</v>
      </c>
      <c r="B17781" t="s">
        <v>186940</v>
      </c>
      <c r="C17781">
        <v>209057</v>
      </c>
      <c r="D17781">
        <v>209171</v>
      </c>
      <c r="E17781" t="s">
        <v>12212</v>
      </c>
      <c r="F17781" t="s">
        <v>172422</v>
      </c>
      <c r="G17781" t="s">
        <v>172502</v>
      </c>
      <c r="H17781" t="s">
        <v>172503</v>
      </c>
      <c r="I17781" t="s">
        <v>172430</v>
      </c>
      <c r="J17781" t="s">
        <v>86557</v>
      </c>
      <c r="K17781" s="9" t="s">
        <v>174045</v>
      </c>
    </row>
    <row r="17782" spans="1:11" x14ac:dyDescent="0.4">
      <c r="A17782" t="s">
        <v>136729</v>
      </c>
      <c r="B17782" t="s">
        <v>186941</v>
      </c>
      <c r="C17782">
        <v>67171</v>
      </c>
      <c r="D17782">
        <v>67285</v>
      </c>
      <c r="E17782" t="s">
        <v>12212</v>
      </c>
      <c r="F17782" t="s">
        <v>172422</v>
      </c>
      <c r="G17782" t="s">
        <v>172502</v>
      </c>
      <c r="H17782" t="s">
        <v>172503</v>
      </c>
      <c r="I17782" t="s">
        <v>172430</v>
      </c>
      <c r="J17782" t="s">
        <v>86557</v>
      </c>
      <c r="K17782" s="9" t="s">
        <v>174045</v>
      </c>
    </row>
    <row r="17783" spans="1:11" x14ac:dyDescent="0.4">
      <c r="A17783" t="s">
        <v>136731</v>
      </c>
      <c r="B17783" t="s">
        <v>186942</v>
      </c>
      <c r="C17783">
        <v>57990</v>
      </c>
      <c r="D17783">
        <v>58104</v>
      </c>
      <c r="E17783" t="s">
        <v>30514</v>
      </c>
      <c r="F17783" t="s">
        <v>172422</v>
      </c>
      <c r="G17783" t="s">
        <v>172502</v>
      </c>
      <c r="H17783" t="s">
        <v>172503</v>
      </c>
      <c r="I17783" t="s">
        <v>172430</v>
      </c>
      <c r="J17783" t="s">
        <v>86557</v>
      </c>
      <c r="K17783" s="9" t="s">
        <v>174045</v>
      </c>
    </row>
    <row r="17784" spans="1:11" x14ac:dyDescent="0.4">
      <c r="A17784" t="s">
        <v>136733</v>
      </c>
      <c r="B17784" t="s">
        <v>186943</v>
      </c>
      <c r="C17784">
        <v>57990</v>
      </c>
      <c r="D17784">
        <v>58104</v>
      </c>
      <c r="E17784" t="s">
        <v>30514</v>
      </c>
      <c r="F17784" t="s">
        <v>172422</v>
      </c>
      <c r="G17784" t="s">
        <v>172502</v>
      </c>
      <c r="H17784" t="s">
        <v>172503</v>
      </c>
      <c r="I17784" t="s">
        <v>172430</v>
      </c>
      <c r="J17784" t="s">
        <v>86557</v>
      </c>
      <c r="K17784" s="9" t="s">
        <v>174045</v>
      </c>
    </row>
    <row r="17785" spans="1:11" x14ac:dyDescent="0.4">
      <c r="A17785" t="s">
        <v>136735</v>
      </c>
      <c r="B17785" t="s">
        <v>186944</v>
      </c>
      <c r="C17785">
        <v>57990</v>
      </c>
      <c r="D17785">
        <v>58104</v>
      </c>
      <c r="E17785" t="s">
        <v>30514</v>
      </c>
      <c r="F17785" t="s">
        <v>172422</v>
      </c>
      <c r="G17785" t="s">
        <v>172502</v>
      </c>
      <c r="H17785" t="s">
        <v>172503</v>
      </c>
      <c r="I17785" t="s">
        <v>172430</v>
      </c>
      <c r="J17785" t="s">
        <v>86557</v>
      </c>
      <c r="K17785" s="9" t="s">
        <v>174045</v>
      </c>
    </row>
    <row r="17786" spans="1:11" x14ac:dyDescent="0.4">
      <c r="A17786" t="s">
        <v>136737</v>
      </c>
      <c r="B17786" t="s">
        <v>186945</v>
      </c>
      <c r="C17786">
        <v>68591</v>
      </c>
      <c r="D17786">
        <v>68705</v>
      </c>
      <c r="E17786" t="s">
        <v>30514</v>
      </c>
      <c r="F17786" t="s">
        <v>172422</v>
      </c>
      <c r="G17786" t="s">
        <v>172502</v>
      </c>
      <c r="H17786" t="s">
        <v>172503</v>
      </c>
      <c r="I17786" t="s">
        <v>172430</v>
      </c>
      <c r="J17786" t="s">
        <v>86557</v>
      </c>
      <c r="K17786" s="9" t="s">
        <v>174045</v>
      </c>
    </row>
    <row r="17787" spans="1:11" x14ac:dyDescent="0.4">
      <c r="A17787" t="s">
        <v>136738</v>
      </c>
      <c r="B17787" t="s">
        <v>186946</v>
      </c>
      <c r="C17787">
        <v>36532</v>
      </c>
      <c r="D17787">
        <v>36646</v>
      </c>
      <c r="E17787" t="s">
        <v>30514</v>
      </c>
      <c r="F17787" t="s">
        <v>172422</v>
      </c>
      <c r="G17787" t="s">
        <v>172502</v>
      </c>
      <c r="H17787" t="s">
        <v>172503</v>
      </c>
      <c r="I17787" t="s">
        <v>172430</v>
      </c>
      <c r="J17787" t="s">
        <v>86557</v>
      </c>
      <c r="K17787" s="9" t="s">
        <v>174045</v>
      </c>
    </row>
    <row r="17788" spans="1:11" x14ac:dyDescent="0.4">
      <c r="A17788" t="s">
        <v>136757</v>
      </c>
      <c r="B17788" t="s">
        <v>186947</v>
      </c>
      <c r="C17788">
        <v>2604387</v>
      </c>
      <c r="D17788">
        <v>2604767</v>
      </c>
      <c r="E17788" t="s">
        <v>30514</v>
      </c>
      <c r="F17788" t="s">
        <v>172546</v>
      </c>
      <c r="G17788" t="s">
        <v>186948</v>
      </c>
      <c r="H17788" t="s">
        <v>173748</v>
      </c>
      <c r="I17788" s="2" t="s">
        <v>188143</v>
      </c>
      <c r="J17788" s="4" t="s">
        <v>188055</v>
      </c>
      <c r="K17788" s="9" t="s">
        <v>186949</v>
      </c>
    </row>
    <row r="17789" spans="1:11" x14ac:dyDescent="0.4">
      <c r="A17789" t="s">
        <v>136765</v>
      </c>
      <c r="B17789" t="s">
        <v>186950</v>
      </c>
      <c r="C17789">
        <v>66476</v>
      </c>
      <c r="D17789">
        <v>66606</v>
      </c>
      <c r="E17789" t="s">
        <v>30514</v>
      </c>
      <c r="F17789" t="s">
        <v>172546</v>
      </c>
      <c r="G17789" t="s">
        <v>186951</v>
      </c>
      <c r="H17789" t="s">
        <v>172555</v>
      </c>
      <c r="I17789" t="s">
        <v>172430</v>
      </c>
      <c r="J17789" t="s">
        <v>161288</v>
      </c>
      <c r="K17789" s="9" t="s">
        <v>174083</v>
      </c>
    </row>
    <row r="17790" spans="1:11" x14ac:dyDescent="0.4">
      <c r="A17790" t="s">
        <v>136765</v>
      </c>
      <c r="B17790" t="s">
        <v>186950</v>
      </c>
      <c r="C17790">
        <v>2865105</v>
      </c>
      <c r="D17790">
        <v>2865579</v>
      </c>
      <c r="E17790" t="s">
        <v>12212</v>
      </c>
      <c r="F17790" t="s">
        <v>172546</v>
      </c>
      <c r="G17790" t="s">
        <v>186952</v>
      </c>
      <c r="H17790" t="s">
        <v>175414</v>
      </c>
      <c r="I17790" s="2" t="s">
        <v>187916</v>
      </c>
      <c r="J17790" s="4" t="s">
        <v>188124</v>
      </c>
      <c r="K17790" s="9" t="s">
        <v>174306</v>
      </c>
    </row>
    <row r="17791" spans="1:11" x14ac:dyDescent="0.4">
      <c r="A17791" t="s">
        <v>136767</v>
      </c>
      <c r="B17791" t="s">
        <v>186953</v>
      </c>
      <c r="C17791">
        <v>1016424</v>
      </c>
      <c r="D17791">
        <v>1016804</v>
      </c>
      <c r="E17791" t="s">
        <v>12212</v>
      </c>
      <c r="F17791" t="s">
        <v>172546</v>
      </c>
      <c r="G17791" t="s">
        <v>186948</v>
      </c>
      <c r="H17791" t="s">
        <v>173748</v>
      </c>
      <c r="I17791" s="2" t="s">
        <v>188143</v>
      </c>
      <c r="J17791" s="4" t="s">
        <v>188055</v>
      </c>
      <c r="K17791" s="9" t="s">
        <v>186949</v>
      </c>
    </row>
    <row r="17792" spans="1:11" x14ac:dyDescent="0.4">
      <c r="A17792" t="s">
        <v>136767</v>
      </c>
      <c r="B17792" t="s">
        <v>186953</v>
      </c>
      <c r="C17792">
        <v>4453140</v>
      </c>
      <c r="D17792">
        <v>4455684</v>
      </c>
      <c r="E17792" t="s">
        <v>30514</v>
      </c>
      <c r="F17792" t="s">
        <v>172546</v>
      </c>
      <c r="G17792" t="s">
        <v>174379</v>
      </c>
      <c r="H17792" t="s">
        <v>173603</v>
      </c>
      <c r="I17792" s="2" t="s">
        <v>188020</v>
      </c>
      <c r="J17792" s="2" t="s">
        <v>188281</v>
      </c>
      <c r="K17792" s="9" t="s">
        <v>174203</v>
      </c>
    </row>
    <row r="17793" spans="1:11" x14ac:dyDescent="0.4">
      <c r="A17793" t="s">
        <v>136790</v>
      </c>
      <c r="B17793" t="s">
        <v>186954</v>
      </c>
      <c r="C17793">
        <v>86916</v>
      </c>
      <c r="D17793">
        <v>89223</v>
      </c>
      <c r="E17793" t="s">
        <v>12212</v>
      </c>
      <c r="F17793" t="s">
        <v>172456</v>
      </c>
      <c r="G17793" t="s">
        <v>186955</v>
      </c>
      <c r="H17793" t="s">
        <v>173291</v>
      </c>
      <c r="I17793" s="4" t="s">
        <v>188627</v>
      </c>
      <c r="J17793" t="s">
        <v>186956</v>
      </c>
      <c r="K17793" s="9" t="s">
        <v>174919</v>
      </c>
    </row>
    <row r="17794" spans="1:11" x14ac:dyDescent="0.4">
      <c r="A17794" t="s">
        <v>136790</v>
      </c>
      <c r="B17794" t="s">
        <v>186954</v>
      </c>
      <c r="C17794">
        <v>89920</v>
      </c>
      <c r="D17794">
        <v>91171</v>
      </c>
      <c r="E17794" t="s">
        <v>30514</v>
      </c>
      <c r="F17794" t="s">
        <v>172413</v>
      </c>
      <c r="G17794" t="s">
        <v>186957</v>
      </c>
      <c r="H17794" t="s">
        <v>172662</v>
      </c>
      <c r="I17794" t="s">
        <v>172430</v>
      </c>
      <c r="J17794" s="4" t="s">
        <v>188393</v>
      </c>
      <c r="K17794" s="9" t="s">
        <v>173321</v>
      </c>
    </row>
    <row r="17795" spans="1:11" x14ac:dyDescent="0.4">
      <c r="A17795" t="s">
        <v>136797</v>
      </c>
      <c r="B17795" t="s">
        <v>186958</v>
      </c>
      <c r="C17795">
        <v>1974065</v>
      </c>
      <c r="D17795">
        <v>1974148</v>
      </c>
      <c r="E17795" t="s">
        <v>12212</v>
      </c>
      <c r="F17795" t="s">
        <v>172413</v>
      </c>
      <c r="G17795" t="s">
        <v>172613</v>
      </c>
      <c r="H17795" t="s">
        <v>172451</v>
      </c>
      <c r="I17795" t="s">
        <v>172430</v>
      </c>
      <c r="J17795" t="s">
        <v>160300</v>
      </c>
      <c r="K17795" s="9" t="s">
        <v>172490</v>
      </c>
    </row>
    <row r="17796" spans="1:11" x14ac:dyDescent="0.4">
      <c r="A17796" t="s">
        <v>136797</v>
      </c>
      <c r="B17796" t="s">
        <v>186958</v>
      </c>
      <c r="C17796">
        <v>2022809</v>
      </c>
      <c r="D17796">
        <v>2022892</v>
      </c>
      <c r="E17796" t="s">
        <v>30514</v>
      </c>
      <c r="F17796" t="s">
        <v>172413</v>
      </c>
      <c r="G17796" t="s">
        <v>172613</v>
      </c>
      <c r="H17796" t="s">
        <v>172451</v>
      </c>
      <c r="I17796" t="s">
        <v>172430</v>
      </c>
      <c r="J17796" t="s">
        <v>160300</v>
      </c>
      <c r="K17796" s="9" t="s">
        <v>172490</v>
      </c>
    </row>
    <row r="17797" spans="1:11" x14ac:dyDescent="0.4">
      <c r="A17797" t="s">
        <v>136832</v>
      </c>
      <c r="B17797" t="s">
        <v>186959</v>
      </c>
      <c r="C17797">
        <v>144777</v>
      </c>
      <c r="D17797">
        <v>145860</v>
      </c>
      <c r="E17797" t="s">
        <v>30514</v>
      </c>
      <c r="F17797" t="s">
        <v>172422</v>
      </c>
      <c r="G17797" t="s">
        <v>173270</v>
      </c>
      <c r="H17797" t="s">
        <v>172520</v>
      </c>
      <c r="I17797" s="2" t="s">
        <v>187911</v>
      </c>
      <c r="J17797" s="4" t="s">
        <v>188098</v>
      </c>
      <c r="K17797" s="9" t="s">
        <v>172500</v>
      </c>
    </row>
    <row r="17798" spans="1:11" x14ac:dyDescent="0.4">
      <c r="A17798" t="s">
        <v>136832</v>
      </c>
      <c r="B17798" t="s">
        <v>186959</v>
      </c>
      <c r="C17798">
        <v>156103</v>
      </c>
      <c r="D17798">
        <v>160159</v>
      </c>
      <c r="E17798" t="s">
        <v>12212</v>
      </c>
      <c r="F17798" t="s">
        <v>172460</v>
      </c>
      <c r="G17798" t="s">
        <v>172886</v>
      </c>
      <c r="H17798" t="s">
        <v>172887</v>
      </c>
      <c r="I17798" s="4" t="s">
        <v>188097</v>
      </c>
      <c r="J17798" t="s">
        <v>172888</v>
      </c>
      <c r="K17798" s="9" t="s">
        <v>173269</v>
      </c>
    </row>
    <row r="17799" spans="1:11" x14ac:dyDescent="0.4">
      <c r="A17799" t="s">
        <v>136832</v>
      </c>
      <c r="B17799" t="s">
        <v>186959</v>
      </c>
      <c r="C17799">
        <v>160151</v>
      </c>
      <c r="D17799">
        <v>160263</v>
      </c>
      <c r="E17799" t="s">
        <v>30514</v>
      </c>
      <c r="F17799" t="s">
        <v>172467</v>
      </c>
      <c r="G17799" t="s">
        <v>172883</v>
      </c>
      <c r="H17799" t="s">
        <v>172884</v>
      </c>
      <c r="I17799" t="s">
        <v>172430</v>
      </c>
      <c r="J17799" t="s">
        <v>158371</v>
      </c>
      <c r="K17799" s="9" t="s">
        <v>172885</v>
      </c>
    </row>
    <row r="17800" spans="1:11" x14ac:dyDescent="0.4">
      <c r="A17800" t="s">
        <v>136832</v>
      </c>
      <c r="B17800" t="s">
        <v>186959</v>
      </c>
      <c r="C17800">
        <v>160261</v>
      </c>
      <c r="D17800">
        <v>162192</v>
      </c>
      <c r="E17800" t="s">
        <v>30514</v>
      </c>
      <c r="F17800" t="s">
        <v>172467</v>
      </c>
      <c r="G17800" t="s">
        <v>172881</v>
      </c>
      <c r="H17800" t="s">
        <v>172533</v>
      </c>
      <c r="I17800" s="2" t="s">
        <v>187945</v>
      </c>
      <c r="J17800" s="4" t="s">
        <v>188030</v>
      </c>
      <c r="K17800" s="9" t="s">
        <v>172942</v>
      </c>
    </row>
    <row r="17801" spans="1:11" x14ac:dyDescent="0.4">
      <c r="A17801" t="s">
        <v>136832</v>
      </c>
      <c r="B17801" t="s">
        <v>186960</v>
      </c>
      <c r="C17801">
        <v>3294</v>
      </c>
      <c r="D17801">
        <v>3396</v>
      </c>
      <c r="E17801" t="s">
        <v>30514</v>
      </c>
      <c r="F17801" t="s">
        <v>172422</v>
      </c>
      <c r="G17801" t="s">
        <v>172748</v>
      </c>
      <c r="H17801" t="s">
        <v>172436</v>
      </c>
      <c r="I17801" t="s">
        <v>172430</v>
      </c>
      <c r="J17801" t="s">
        <v>159963</v>
      </c>
      <c r="K17801" s="9" t="s">
        <v>172590</v>
      </c>
    </row>
    <row r="17802" spans="1:11" x14ac:dyDescent="0.4">
      <c r="A17802" t="s">
        <v>136837</v>
      </c>
      <c r="B17802" t="s">
        <v>186961</v>
      </c>
      <c r="C17802">
        <v>2224361</v>
      </c>
      <c r="D17802">
        <v>2225058</v>
      </c>
      <c r="E17802" t="s">
        <v>12212</v>
      </c>
      <c r="F17802" t="s">
        <v>172463</v>
      </c>
      <c r="G17802" t="s">
        <v>175331</v>
      </c>
      <c r="H17802" t="s">
        <v>172474</v>
      </c>
      <c r="I17802" s="2" t="s">
        <v>187991</v>
      </c>
      <c r="J17802" s="4" t="s">
        <v>188151</v>
      </c>
      <c r="K17802" s="9" t="s">
        <v>172618</v>
      </c>
    </row>
    <row r="17803" spans="1:11" x14ac:dyDescent="0.4">
      <c r="A17803" t="s">
        <v>136870</v>
      </c>
      <c r="B17803" t="s">
        <v>186962</v>
      </c>
      <c r="C17803">
        <v>39791</v>
      </c>
      <c r="D17803">
        <v>40622</v>
      </c>
      <c r="E17803" t="s">
        <v>12212</v>
      </c>
      <c r="F17803" t="s">
        <v>172422</v>
      </c>
      <c r="G17803" t="s">
        <v>186963</v>
      </c>
      <c r="H17803" t="s">
        <v>172586</v>
      </c>
      <c r="I17803" t="s">
        <v>172430</v>
      </c>
      <c r="J17803" s="4" t="s">
        <v>188309</v>
      </c>
      <c r="K17803" s="9" t="s">
        <v>186964</v>
      </c>
    </row>
    <row r="17804" spans="1:11" x14ac:dyDescent="0.4">
      <c r="A17804" t="s">
        <v>136870</v>
      </c>
      <c r="B17804" t="s">
        <v>186962</v>
      </c>
      <c r="C17804">
        <v>43153</v>
      </c>
      <c r="D17804">
        <v>43715</v>
      </c>
      <c r="E17804" t="s">
        <v>12212</v>
      </c>
      <c r="F17804" t="s">
        <v>172422</v>
      </c>
      <c r="G17804" t="s">
        <v>186965</v>
      </c>
      <c r="H17804" t="s">
        <v>172484</v>
      </c>
      <c r="I17804" s="2" t="s">
        <v>187958</v>
      </c>
      <c r="J17804" s="4" t="s">
        <v>188546</v>
      </c>
      <c r="K17804" s="9" t="s">
        <v>180384</v>
      </c>
    </row>
    <row r="17805" spans="1:11" x14ac:dyDescent="0.4">
      <c r="A17805" t="s">
        <v>136874</v>
      </c>
      <c r="B17805" t="s">
        <v>186966</v>
      </c>
      <c r="C17805">
        <v>16719</v>
      </c>
      <c r="D17805">
        <v>16846</v>
      </c>
      <c r="E17805" t="s">
        <v>12212</v>
      </c>
      <c r="F17805" t="s">
        <v>172422</v>
      </c>
      <c r="G17805" t="s">
        <v>172435</v>
      </c>
      <c r="H17805" t="s">
        <v>172436</v>
      </c>
      <c r="I17805" t="s">
        <v>172430</v>
      </c>
      <c r="J17805" t="s">
        <v>159867</v>
      </c>
      <c r="K17805" s="9" t="s">
        <v>172437</v>
      </c>
    </row>
    <row r="17806" spans="1:11" x14ac:dyDescent="0.4">
      <c r="A17806" t="s">
        <v>136874</v>
      </c>
      <c r="B17806" t="s">
        <v>186966</v>
      </c>
      <c r="C17806">
        <v>361253</v>
      </c>
      <c r="D17806">
        <v>362655</v>
      </c>
      <c r="E17806" t="s">
        <v>30514</v>
      </c>
      <c r="F17806" t="s">
        <v>172422</v>
      </c>
      <c r="G17806" t="s">
        <v>172873</v>
      </c>
      <c r="H17806" t="s">
        <v>172424</v>
      </c>
      <c r="I17806" s="2" t="s">
        <v>187919</v>
      </c>
      <c r="J17806" s="4" t="s">
        <v>187937</v>
      </c>
      <c r="K17806" s="9" t="s">
        <v>178291</v>
      </c>
    </row>
    <row r="17807" spans="1:11" x14ac:dyDescent="0.4">
      <c r="A17807" t="s">
        <v>136874</v>
      </c>
      <c r="B17807" t="s">
        <v>186966</v>
      </c>
      <c r="C17807">
        <v>362784</v>
      </c>
      <c r="D17807">
        <v>363090</v>
      </c>
      <c r="E17807" t="s">
        <v>12212</v>
      </c>
      <c r="F17807" t="s">
        <v>172422</v>
      </c>
      <c r="G17807" t="s">
        <v>184178</v>
      </c>
      <c r="H17807" t="s">
        <v>172436</v>
      </c>
      <c r="I17807" t="s">
        <v>172430</v>
      </c>
      <c r="J17807" s="2" t="s">
        <v>187993</v>
      </c>
      <c r="K17807" s="9" t="s">
        <v>159191</v>
      </c>
    </row>
    <row r="17808" spans="1:11" x14ac:dyDescent="0.4">
      <c r="A17808" t="s">
        <v>136874</v>
      </c>
      <c r="B17808" t="s">
        <v>186966</v>
      </c>
      <c r="C17808">
        <v>363089</v>
      </c>
      <c r="D17808">
        <v>364501</v>
      </c>
      <c r="E17808" t="s">
        <v>30514</v>
      </c>
      <c r="F17808" t="s">
        <v>172422</v>
      </c>
      <c r="G17808" t="s">
        <v>177312</v>
      </c>
      <c r="H17808" t="s">
        <v>172424</v>
      </c>
      <c r="I17808" s="2" t="s">
        <v>187912</v>
      </c>
      <c r="J17808" s="4" t="s">
        <v>187990</v>
      </c>
      <c r="K17808" s="9" t="s">
        <v>184177</v>
      </c>
    </row>
    <row r="17809" spans="1:11" x14ac:dyDescent="0.4">
      <c r="A17809" t="s">
        <v>136874</v>
      </c>
      <c r="B17809" t="s">
        <v>186966</v>
      </c>
      <c r="C17809">
        <v>365162</v>
      </c>
      <c r="D17809">
        <v>366563</v>
      </c>
      <c r="E17809" t="s">
        <v>12212</v>
      </c>
      <c r="F17809" t="s">
        <v>172422</v>
      </c>
      <c r="G17809" t="s">
        <v>172438</v>
      </c>
      <c r="H17809" t="s">
        <v>172424</v>
      </c>
      <c r="I17809" s="2" t="s">
        <v>187912</v>
      </c>
      <c r="J17809" s="4" t="s">
        <v>187918</v>
      </c>
      <c r="K17809" s="9" t="s">
        <v>172439</v>
      </c>
    </row>
    <row r="17810" spans="1:11" x14ac:dyDescent="0.4">
      <c r="A17810" t="s">
        <v>136878</v>
      </c>
      <c r="B17810" t="s">
        <v>186967</v>
      </c>
      <c r="C17810">
        <v>209996</v>
      </c>
      <c r="D17810">
        <v>210715</v>
      </c>
      <c r="E17810" t="s">
        <v>30514</v>
      </c>
      <c r="F17810" t="s">
        <v>172422</v>
      </c>
      <c r="G17810" t="s">
        <v>173453</v>
      </c>
      <c r="H17810" t="s">
        <v>172659</v>
      </c>
      <c r="I17810" t="s">
        <v>172430</v>
      </c>
      <c r="J17810" s="4" t="s">
        <v>188076</v>
      </c>
      <c r="K17810" s="9" t="s">
        <v>157431</v>
      </c>
    </row>
    <row r="17811" spans="1:11" x14ac:dyDescent="0.4">
      <c r="A17811" t="s">
        <v>136878</v>
      </c>
      <c r="B17811" t="s">
        <v>186967</v>
      </c>
      <c r="C17811">
        <v>210714</v>
      </c>
      <c r="D17811">
        <v>211759</v>
      </c>
      <c r="E17811" t="s">
        <v>30514</v>
      </c>
      <c r="F17811" t="s">
        <v>172422</v>
      </c>
      <c r="G17811" t="s">
        <v>173589</v>
      </c>
      <c r="H17811" t="s">
        <v>172436</v>
      </c>
      <c r="I17811" t="s">
        <v>172430</v>
      </c>
      <c r="J17811" s="4" t="s">
        <v>188148</v>
      </c>
      <c r="K17811" s="9" t="s">
        <v>173590</v>
      </c>
    </row>
    <row r="17812" spans="1:11" x14ac:dyDescent="0.4">
      <c r="A17812" t="s">
        <v>136880</v>
      </c>
      <c r="B17812" t="s">
        <v>186968</v>
      </c>
      <c r="C17812">
        <v>2220918</v>
      </c>
      <c r="D17812">
        <v>2220995</v>
      </c>
      <c r="E17812" t="s">
        <v>30514</v>
      </c>
      <c r="F17812" t="s">
        <v>172413</v>
      </c>
      <c r="G17812" t="s">
        <v>172450</v>
      </c>
      <c r="H17812" t="s">
        <v>172451</v>
      </c>
      <c r="I17812" t="s">
        <v>172430</v>
      </c>
      <c r="J17812" t="s">
        <v>158572</v>
      </c>
      <c r="K17812" s="9" t="s">
        <v>158655</v>
      </c>
    </row>
    <row r="17813" spans="1:11" x14ac:dyDescent="0.4">
      <c r="A17813" t="s">
        <v>136880</v>
      </c>
      <c r="B17813" t="s">
        <v>186968</v>
      </c>
      <c r="C17813">
        <v>2246877</v>
      </c>
      <c r="D17813">
        <v>2246962</v>
      </c>
      <c r="E17813" t="s">
        <v>30514</v>
      </c>
      <c r="F17813" t="s">
        <v>172413</v>
      </c>
      <c r="G17813" t="s">
        <v>172821</v>
      </c>
      <c r="H17813" t="s">
        <v>172451</v>
      </c>
      <c r="I17813" t="s">
        <v>172430</v>
      </c>
      <c r="J17813" t="s">
        <v>158015</v>
      </c>
      <c r="K17813" s="9" t="s">
        <v>172490</v>
      </c>
    </row>
    <row r="17814" spans="1:11" x14ac:dyDescent="0.4">
      <c r="A17814" t="s">
        <v>136880</v>
      </c>
      <c r="B17814" t="s">
        <v>186969</v>
      </c>
      <c r="C17814">
        <v>5011</v>
      </c>
      <c r="D17814">
        <v>5088</v>
      </c>
      <c r="E17814" t="s">
        <v>30514</v>
      </c>
      <c r="F17814" t="s">
        <v>172413</v>
      </c>
      <c r="G17814" t="s">
        <v>172450</v>
      </c>
      <c r="H17814" t="s">
        <v>172451</v>
      </c>
      <c r="I17814" t="s">
        <v>172430</v>
      </c>
      <c r="J17814" t="s">
        <v>158572</v>
      </c>
      <c r="K17814" s="9" t="s">
        <v>158655</v>
      </c>
    </row>
    <row r="17815" spans="1:11" x14ac:dyDescent="0.4">
      <c r="A17815" t="s">
        <v>136880</v>
      </c>
      <c r="B17815" t="s">
        <v>186969</v>
      </c>
      <c r="C17815">
        <v>30966</v>
      </c>
      <c r="D17815">
        <v>31051</v>
      </c>
      <c r="E17815" t="s">
        <v>30514</v>
      </c>
      <c r="F17815" t="s">
        <v>172413</v>
      </c>
      <c r="G17815" t="s">
        <v>172821</v>
      </c>
      <c r="H17815" t="s">
        <v>172451</v>
      </c>
      <c r="I17815" t="s">
        <v>172430</v>
      </c>
      <c r="J17815" t="s">
        <v>158015</v>
      </c>
      <c r="K17815" s="9" t="s">
        <v>172490</v>
      </c>
    </row>
    <row r="17816" spans="1:11" x14ac:dyDescent="0.4">
      <c r="A17816" t="s">
        <v>136888</v>
      </c>
      <c r="B17816" t="s">
        <v>186970</v>
      </c>
      <c r="C17816">
        <v>799732</v>
      </c>
      <c r="D17816">
        <v>799809</v>
      </c>
      <c r="E17816" t="s">
        <v>30514</v>
      </c>
      <c r="F17816" t="s">
        <v>172413</v>
      </c>
      <c r="G17816" t="s">
        <v>172450</v>
      </c>
      <c r="H17816" t="s">
        <v>172451</v>
      </c>
      <c r="I17816" t="s">
        <v>172430</v>
      </c>
      <c r="J17816" t="s">
        <v>158572</v>
      </c>
      <c r="K17816" s="9" t="s">
        <v>158529</v>
      </c>
    </row>
    <row r="17817" spans="1:11" x14ac:dyDescent="0.4">
      <c r="A17817" t="s">
        <v>136907</v>
      </c>
      <c r="B17817" t="s">
        <v>186971</v>
      </c>
      <c r="C17817">
        <v>5128</v>
      </c>
      <c r="D17817">
        <v>8888</v>
      </c>
      <c r="E17817" t="s">
        <v>12212</v>
      </c>
      <c r="F17817" t="s">
        <v>172422</v>
      </c>
      <c r="G17817" t="s">
        <v>172631</v>
      </c>
      <c r="H17817" t="s">
        <v>172602</v>
      </c>
      <c r="I17817" t="s">
        <v>172430</v>
      </c>
      <c r="J17817" s="4" t="s">
        <v>187975</v>
      </c>
      <c r="K17817" s="9" t="s">
        <v>172466</v>
      </c>
    </row>
    <row r="17818" spans="1:11" x14ac:dyDescent="0.4">
      <c r="A17818" t="s">
        <v>136937</v>
      </c>
      <c r="B17818" t="s">
        <v>186972</v>
      </c>
      <c r="C17818">
        <v>2331420</v>
      </c>
      <c r="D17818">
        <v>2335179</v>
      </c>
      <c r="E17818" t="s">
        <v>30514</v>
      </c>
      <c r="F17818" t="s">
        <v>172422</v>
      </c>
      <c r="G17818" t="s">
        <v>172631</v>
      </c>
      <c r="H17818" t="s">
        <v>172830</v>
      </c>
      <c r="I17818" s="2" t="s">
        <v>187927</v>
      </c>
      <c r="J17818" s="4" t="s">
        <v>188053</v>
      </c>
      <c r="K17818" s="9" t="s">
        <v>158052</v>
      </c>
    </row>
    <row r="17819" spans="1:11" x14ac:dyDescent="0.4">
      <c r="A17819" t="s">
        <v>136937</v>
      </c>
      <c r="B17819" t="s">
        <v>186973</v>
      </c>
      <c r="C17819">
        <v>1</v>
      </c>
      <c r="D17819">
        <v>2570</v>
      </c>
      <c r="E17819" t="s">
        <v>12212</v>
      </c>
      <c r="F17819" t="s">
        <v>172422</v>
      </c>
      <c r="G17819" t="s">
        <v>186974</v>
      </c>
      <c r="H17819" t="s">
        <v>172602</v>
      </c>
      <c r="I17819" t="s">
        <v>172430</v>
      </c>
      <c r="J17819" s="4" t="s">
        <v>188700</v>
      </c>
      <c r="K17819" s="9" t="s">
        <v>186975</v>
      </c>
    </row>
    <row r="17820" spans="1:11" x14ac:dyDescent="0.4">
      <c r="A17820" t="s">
        <v>136937</v>
      </c>
      <c r="B17820" t="s">
        <v>186973</v>
      </c>
      <c r="C17820">
        <v>75287</v>
      </c>
      <c r="D17820">
        <v>75691</v>
      </c>
      <c r="E17820" t="s">
        <v>12212</v>
      </c>
      <c r="F17820" t="s">
        <v>172422</v>
      </c>
      <c r="G17820" t="s">
        <v>186716</v>
      </c>
      <c r="H17820" t="s">
        <v>172436</v>
      </c>
      <c r="I17820" t="s">
        <v>172430</v>
      </c>
      <c r="J17820" s="4" t="s">
        <v>188553</v>
      </c>
      <c r="K17820" s="9" t="s">
        <v>186976</v>
      </c>
    </row>
    <row r="17821" spans="1:11" x14ac:dyDescent="0.4">
      <c r="A17821" t="s">
        <v>136937</v>
      </c>
      <c r="B17821" t="s">
        <v>186973</v>
      </c>
      <c r="C17821">
        <v>155020</v>
      </c>
      <c r="D17821">
        <v>156209</v>
      </c>
      <c r="E17821" t="s">
        <v>12212</v>
      </c>
      <c r="F17821" t="s">
        <v>172422</v>
      </c>
      <c r="G17821" t="s">
        <v>186977</v>
      </c>
      <c r="H17821" t="s">
        <v>172517</v>
      </c>
      <c r="I17821" s="2" t="s">
        <v>187927</v>
      </c>
      <c r="J17821" s="4" t="s">
        <v>188763</v>
      </c>
      <c r="K17821" s="9" t="s">
        <v>160019</v>
      </c>
    </row>
    <row r="17822" spans="1:11" x14ac:dyDescent="0.4">
      <c r="A17822" t="s">
        <v>136940</v>
      </c>
      <c r="B17822" t="s">
        <v>186978</v>
      </c>
      <c r="C17822">
        <v>283072</v>
      </c>
      <c r="D17822">
        <v>283361</v>
      </c>
      <c r="E17822" t="s">
        <v>12212</v>
      </c>
      <c r="F17822" t="s">
        <v>172422</v>
      </c>
      <c r="G17822" t="s">
        <v>172726</v>
      </c>
      <c r="H17822" t="s">
        <v>172520</v>
      </c>
      <c r="I17822" s="2" t="s">
        <v>187927</v>
      </c>
      <c r="J17822" t="s">
        <v>157942</v>
      </c>
      <c r="K17822" s="9" t="s">
        <v>172907</v>
      </c>
    </row>
    <row r="17823" spans="1:11" x14ac:dyDescent="0.4">
      <c r="A17823" t="s">
        <v>136940</v>
      </c>
      <c r="B17823" t="s">
        <v>186978</v>
      </c>
      <c r="C17823">
        <v>4184193</v>
      </c>
      <c r="D17823">
        <v>4186348</v>
      </c>
      <c r="E17823" t="s">
        <v>30514</v>
      </c>
      <c r="F17823" t="s">
        <v>172422</v>
      </c>
      <c r="G17823" t="s">
        <v>186979</v>
      </c>
      <c r="H17823" t="s">
        <v>172424</v>
      </c>
      <c r="I17823" s="4" t="s">
        <v>188966</v>
      </c>
      <c r="J17823" s="2" t="s">
        <v>188967</v>
      </c>
      <c r="K17823" s="9" t="s">
        <v>177364</v>
      </c>
    </row>
    <row r="17824" spans="1:11" x14ac:dyDescent="0.4">
      <c r="A17824" t="s">
        <v>136970</v>
      </c>
      <c r="B17824" t="s">
        <v>186980</v>
      </c>
      <c r="C17824">
        <v>2251358</v>
      </c>
      <c r="D17824">
        <v>2252080</v>
      </c>
      <c r="E17824" t="s">
        <v>12212</v>
      </c>
      <c r="F17824" t="s">
        <v>172644</v>
      </c>
      <c r="G17824" t="s">
        <v>179269</v>
      </c>
      <c r="H17824" t="s">
        <v>172507</v>
      </c>
      <c r="I17824" s="2" t="s">
        <v>188415</v>
      </c>
      <c r="J17824" s="4" t="s">
        <v>188706</v>
      </c>
      <c r="K17824" s="9" t="s">
        <v>173321</v>
      </c>
    </row>
    <row r="17825" spans="1:11" x14ac:dyDescent="0.4">
      <c r="A17825" t="s">
        <v>136999</v>
      </c>
      <c r="B17825" t="s">
        <v>186981</v>
      </c>
      <c r="C17825">
        <v>825136</v>
      </c>
      <c r="D17825">
        <v>826163</v>
      </c>
      <c r="E17825" t="s">
        <v>12212</v>
      </c>
      <c r="F17825" t="s">
        <v>172413</v>
      </c>
      <c r="G17825" t="s">
        <v>186982</v>
      </c>
      <c r="H17825" t="s">
        <v>172511</v>
      </c>
      <c r="I17825" s="2" t="s">
        <v>188153</v>
      </c>
      <c r="J17825" s="4" t="s">
        <v>188968</v>
      </c>
      <c r="K17825" s="9" t="s">
        <v>173831</v>
      </c>
    </row>
    <row r="17826" spans="1:11" x14ac:dyDescent="0.4">
      <c r="A17826" t="s">
        <v>136999</v>
      </c>
      <c r="B17826" t="s">
        <v>186981</v>
      </c>
      <c r="C17826">
        <v>826738</v>
      </c>
      <c r="D17826">
        <v>829077</v>
      </c>
      <c r="E17826" t="s">
        <v>30514</v>
      </c>
      <c r="F17826" t="s">
        <v>172456</v>
      </c>
      <c r="G17826" t="s">
        <v>174292</v>
      </c>
      <c r="H17826" t="s">
        <v>173291</v>
      </c>
      <c r="I17826" t="s">
        <v>174319</v>
      </c>
      <c r="J17826" t="s">
        <v>186983</v>
      </c>
      <c r="K17826" s="9" t="s">
        <v>172541</v>
      </c>
    </row>
    <row r="17827" spans="1:11" x14ac:dyDescent="0.4">
      <c r="A17827" t="s">
        <v>137003</v>
      </c>
      <c r="B17827" t="s">
        <v>186984</v>
      </c>
      <c r="C17827">
        <v>2087489</v>
      </c>
      <c r="D17827">
        <v>2087851</v>
      </c>
      <c r="E17827" t="s">
        <v>12212</v>
      </c>
      <c r="F17827" t="s">
        <v>172456</v>
      </c>
      <c r="G17827" t="s">
        <v>178834</v>
      </c>
      <c r="H17827" t="s">
        <v>172801</v>
      </c>
      <c r="I17827" s="2" t="s">
        <v>187955</v>
      </c>
      <c r="J17827" s="4" t="s">
        <v>188426</v>
      </c>
      <c r="K17827" s="9" t="s">
        <v>175238</v>
      </c>
    </row>
    <row r="17828" spans="1:11" x14ac:dyDescent="0.4">
      <c r="A17828" t="s">
        <v>137007</v>
      </c>
      <c r="B17828" t="s">
        <v>186985</v>
      </c>
      <c r="C17828">
        <v>1654403</v>
      </c>
      <c r="D17828">
        <v>1656948</v>
      </c>
      <c r="E17828" t="s">
        <v>30514</v>
      </c>
      <c r="F17828" t="s">
        <v>172546</v>
      </c>
      <c r="G17828" t="s">
        <v>173942</v>
      </c>
      <c r="H17828" t="s">
        <v>173603</v>
      </c>
      <c r="I17828" s="2" t="s">
        <v>188128</v>
      </c>
      <c r="J17828" s="2" t="s">
        <v>188267</v>
      </c>
      <c r="K17828" s="9" t="s">
        <v>175758</v>
      </c>
    </row>
    <row r="17829" spans="1:11" x14ac:dyDescent="0.4">
      <c r="A17829" t="s">
        <v>137025</v>
      </c>
      <c r="B17829" t="s">
        <v>186986</v>
      </c>
      <c r="C17829">
        <v>553502</v>
      </c>
      <c r="D17829">
        <v>555765</v>
      </c>
      <c r="E17829" t="s">
        <v>12212</v>
      </c>
      <c r="F17829" t="s">
        <v>172463</v>
      </c>
      <c r="G17829" t="s">
        <v>172574</v>
      </c>
      <c r="H17829" t="s">
        <v>172533</v>
      </c>
      <c r="I17829" t="s">
        <v>172575</v>
      </c>
      <c r="J17829" s="4" t="s">
        <v>187963</v>
      </c>
      <c r="K17829" s="9" t="s">
        <v>173410</v>
      </c>
    </row>
    <row r="17830" spans="1:11" x14ac:dyDescent="0.4">
      <c r="A17830" t="s">
        <v>137025</v>
      </c>
      <c r="B17830" t="s">
        <v>186987</v>
      </c>
      <c r="C17830">
        <v>207877</v>
      </c>
      <c r="D17830">
        <v>207948</v>
      </c>
      <c r="E17830" t="s">
        <v>30514</v>
      </c>
      <c r="F17830" t="s">
        <v>172413</v>
      </c>
      <c r="G17830" t="s">
        <v>173731</v>
      </c>
      <c r="H17830" t="s">
        <v>172451</v>
      </c>
      <c r="I17830" t="s">
        <v>172430</v>
      </c>
      <c r="J17830" t="s">
        <v>86561</v>
      </c>
      <c r="K17830" s="9" t="s">
        <v>173732</v>
      </c>
    </row>
    <row r="17831" spans="1:11" x14ac:dyDescent="0.4">
      <c r="A17831" t="s">
        <v>137025</v>
      </c>
      <c r="B17831" t="s">
        <v>186987</v>
      </c>
      <c r="C17831">
        <v>251967</v>
      </c>
      <c r="D17831">
        <v>252858</v>
      </c>
      <c r="E17831" t="s">
        <v>12212</v>
      </c>
      <c r="F17831" t="s">
        <v>172546</v>
      </c>
      <c r="G17831" t="s">
        <v>176177</v>
      </c>
      <c r="H17831" t="s">
        <v>175414</v>
      </c>
      <c r="I17831" s="2" t="s">
        <v>187911</v>
      </c>
      <c r="J17831" s="4" t="s">
        <v>187918</v>
      </c>
      <c r="K17831" s="9" t="s">
        <v>158783</v>
      </c>
    </row>
    <row r="17832" spans="1:11" x14ac:dyDescent="0.4">
      <c r="A17832" t="s">
        <v>137030</v>
      </c>
      <c r="B17832" t="s">
        <v>186988</v>
      </c>
      <c r="C17832">
        <v>3659355</v>
      </c>
      <c r="D17832">
        <v>3659851</v>
      </c>
      <c r="E17832" t="s">
        <v>12212</v>
      </c>
      <c r="F17832" t="s">
        <v>172413</v>
      </c>
      <c r="G17832" t="s">
        <v>186989</v>
      </c>
      <c r="H17832" t="s">
        <v>172415</v>
      </c>
      <c r="I17832" s="4" t="s">
        <v>188101</v>
      </c>
      <c r="J17832" s="4" t="s">
        <v>188193</v>
      </c>
      <c r="K17832" s="9" t="s">
        <v>172914</v>
      </c>
    </row>
    <row r="17833" spans="1:11" x14ac:dyDescent="0.4">
      <c r="A17833" t="s">
        <v>137044</v>
      </c>
      <c r="B17833" t="s">
        <v>186990</v>
      </c>
      <c r="C17833">
        <v>6944</v>
      </c>
      <c r="D17833">
        <v>7012</v>
      </c>
      <c r="E17833" t="s">
        <v>12212</v>
      </c>
      <c r="F17833" t="s">
        <v>172422</v>
      </c>
      <c r="G17833" t="s">
        <v>179071</v>
      </c>
      <c r="H17833" t="s">
        <v>172586</v>
      </c>
      <c r="I17833" t="s">
        <v>172430</v>
      </c>
      <c r="J17833" t="s">
        <v>158748</v>
      </c>
      <c r="K17833" s="9" t="s">
        <v>176381</v>
      </c>
    </row>
    <row r="17834" spans="1:11" x14ac:dyDescent="0.4">
      <c r="A17834" t="s">
        <v>137047</v>
      </c>
      <c r="B17834" t="s">
        <v>186991</v>
      </c>
      <c r="C17834">
        <v>64488</v>
      </c>
      <c r="D17834">
        <v>64556</v>
      </c>
      <c r="E17834" t="s">
        <v>30514</v>
      </c>
      <c r="F17834" t="s">
        <v>172422</v>
      </c>
      <c r="G17834" t="s">
        <v>179071</v>
      </c>
      <c r="H17834" t="s">
        <v>172586</v>
      </c>
      <c r="I17834" t="s">
        <v>172430</v>
      </c>
      <c r="J17834" t="s">
        <v>158748</v>
      </c>
      <c r="K17834" s="9" t="s">
        <v>176381</v>
      </c>
    </row>
    <row r="17835" spans="1:11" x14ac:dyDescent="0.4">
      <c r="A17835" t="s">
        <v>137052</v>
      </c>
      <c r="B17835" t="s">
        <v>186992</v>
      </c>
      <c r="C17835">
        <v>123605</v>
      </c>
      <c r="D17835">
        <v>123719</v>
      </c>
      <c r="E17835" t="s">
        <v>30514</v>
      </c>
      <c r="F17835" t="s">
        <v>172422</v>
      </c>
      <c r="G17835" t="s">
        <v>172502</v>
      </c>
      <c r="H17835" t="s">
        <v>172503</v>
      </c>
      <c r="I17835" t="s">
        <v>172430</v>
      </c>
      <c r="J17835" t="s">
        <v>86557</v>
      </c>
      <c r="K17835" s="9" t="s">
        <v>172504</v>
      </c>
    </row>
    <row r="17836" spans="1:11" x14ac:dyDescent="0.4">
      <c r="A17836" t="s">
        <v>137060</v>
      </c>
      <c r="B17836" t="s">
        <v>186993</v>
      </c>
      <c r="C17836">
        <v>2906010</v>
      </c>
      <c r="D17836">
        <v>2909666</v>
      </c>
      <c r="E17836" t="s">
        <v>12212</v>
      </c>
      <c r="F17836" t="s">
        <v>172413</v>
      </c>
      <c r="G17836" t="s">
        <v>186994</v>
      </c>
      <c r="H17836" t="s">
        <v>172533</v>
      </c>
      <c r="I17836" s="4" t="s">
        <v>188503</v>
      </c>
      <c r="J17836" t="s">
        <v>186995</v>
      </c>
      <c r="K17836" s="9" t="s">
        <v>177817</v>
      </c>
    </row>
    <row r="17837" spans="1:11" x14ac:dyDescent="0.4">
      <c r="A17837" t="s">
        <v>137060</v>
      </c>
      <c r="B17837" t="s">
        <v>186993</v>
      </c>
      <c r="C17837">
        <v>2913253</v>
      </c>
      <c r="D17837">
        <v>2914073</v>
      </c>
      <c r="E17837" t="s">
        <v>30514</v>
      </c>
      <c r="F17837" t="s">
        <v>172644</v>
      </c>
      <c r="G17837" t="s">
        <v>181882</v>
      </c>
      <c r="H17837" t="s">
        <v>173258</v>
      </c>
      <c r="I17837" s="2" t="s">
        <v>187991</v>
      </c>
      <c r="J17837" s="4" t="s">
        <v>188372</v>
      </c>
      <c r="K17837" s="9" t="s">
        <v>181883</v>
      </c>
    </row>
    <row r="17838" spans="1:11" x14ac:dyDescent="0.4">
      <c r="A17838" t="s">
        <v>137060</v>
      </c>
      <c r="B17838" t="s">
        <v>186993</v>
      </c>
      <c r="C17838">
        <v>2914071</v>
      </c>
      <c r="D17838">
        <v>2915430</v>
      </c>
      <c r="E17838" t="s">
        <v>12212</v>
      </c>
      <c r="F17838" t="s">
        <v>172705</v>
      </c>
      <c r="G17838" t="s">
        <v>182771</v>
      </c>
      <c r="H17838" t="s">
        <v>172454</v>
      </c>
      <c r="I17838" s="4" t="s">
        <v>188139</v>
      </c>
      <c r="J17838" s="4" t="s">
        <v>188851</v>
      </c>
      <c r="K17838" s="9" t="s">
        <v>176123</v>
      </c>
    </row>
    <row r="17839" spans="1:11" x14ac:dyDescent="0.4">
      <c r="A17839" t="s">
        <v>137100</v>
      </c>
      <c r="B17839" t="s">
        <v>186996</v>
      </c>
      <c r="C17839">
        <v>2010559</v>
      </c>
      <c r="D17839">
        <v>2010642</v>
      </c>
      <c r="E17839" t="s">
        <v>30514</v>
      </c>
      <c r="F17839" t="s">
        <v>172413</v>
      </c>
      <c r="G17839" t="s">
        <v>172613</v>
      </c>
      <c r="H17839" t="s">
        <v>172451</v>
      </c>
      <c r="I17839" t="s">
        <v>172430</v>
      </c>
      <c r="J17839" t="s">
        <v>160300</v>
      </c>
      <c r="K17839" s="9" t="s">
        <v>172490</v>
      </c>
    </row>
    <row r="17840" spans="1:11" x14ac:dyDescent="0.4">
      <c r="A17840" t="s">
        <v>137105</v>
      </c>
      <c r="B17840" t="s">
        <v>186997</v>
      </c>
      <c r="C17840">
        <v>4417851</v>
      </c>
      <c r="D17840">
        <v>4417934</v>
      </c>
      <c r="E17840" t="s">
        <v>12212</v>
      </c>
      <c r="F17840" t="s">
        <v>172413</v>
      </c>
      <c r="G17840" t="s">
        <v>172613</v>
      </c>
      <c r="H17840" t="s">
        <v>172451</v>
      </c>
      <c r="I17840" t="s">
        <v>172430</v>
      </c>
      <c r="J17840" t="s">
        <v>160300</v>
      </c>
      <c r="K17840" s="9" t="s">
        <v>172490</v>
      </c>
    </row>
    <row r="17841" spans="1:11" x14ac:dyDescent="0.4">
      <c r="A17841" t="s">
        <v>137122</v>
      </c>
      <c r="B17841" t="s">
        <v>186998</v>
      </c>
      <c r="C17841">
        <v>862035</v>
      </c>
      <c r="D17841">
        <v>862536</v>
      </c>
      <c r="E17841" t="s">
        <v>12212</v>
      </c>
      <c r="F17841" t="s">
        <v>172546</v>
      </c>
      <c r="G17841" t="s">
        <v>177935</v>
      </c>
      <c r="H17841" t="s">
        <v>172415</v>
      </c>
      <c r="I17841" s="4" t="s">
        <v>188102</v>
      </c>
      <c r="J17841" s="4" t="s">
        <v>188193</v>
      </c>
      <c r="K17841" s="9" t="s">
        <v>174490</v>
      </c>
    </row>
    <row r="17842" spans="1:11" x14ac:dyDescent="0.4">
      <c r="A17842" t="s">
        <v>137124</v>
      </c>
      <c r="B17842" t="s">
        <v>186999</v>
      </c>
      <c r="C17842">
        <v>478348</v>
      </c>
      <c r="D17842">
        <v>478431</v>
      </c>
      <c r="E17842" t="s">
        <v>30514</v>
      </c>
      <c r="F17842" t="s">
        <v>172413</v>
      </c>
      <c r="G17842" t="s">
        <v>172613</v>
      </c>
      <c r="H17842" t="s">
        <v>172451</v>
      </c>
      <c r="I17842" t="s">
        <v>172430</v>
      </c>
      <c r="J17842" t="s">
        <v>160300</v>
      </c>
      <c r="K17842" s="9" t="s">
        <v>172490</v>
      </c>
    </row>
    <row r="17843" spans="1:11" x14ac:dyDescent="0.4">
      <c r="A17843" t="s">
        <v>137135</v>
      </c>
      <c r="B17843" t="s">
        <v>187000</v>
      </c>
      <c r="C17843">
        <v>131691</v>
      </c>
      <c r="D17843">
        <v>133622</v>
      </c>
      <c r="E17843" t="s">
        <v>12212</v>
      </c>
      <c r="F17843" t="s">
        <v>172467</v>
      </c>
      <c r="G17843" t="s">
        <v>172881</v>
      </c>
      <c r="H17843" t="s">
        <v>172533</v>
      </c>
      <c r="I17843" s="2" t="s">
        <v>187945</v>
      </c>
      <c r="J17843" s="4" t="s">
        <v>188030</v>
      </c>
      <c r="K17843" s="9" t="s">
        <v>172942</v>
      </c>
    </row>
    <row r="17844" spans="1:11" x14ac:dyDescent="0.4">
      <c r="A17844" t="s">
        <v>137135</v>
      </c>
      <c r="B17844" t="s">
        <v>187000</v>
      </c>
      <c r="C17844">
        <v>133620</v>
      </c>
      <c r="D17844">
        <v>133732</v>
      </c>
      <c r="E17844" t="s">
        <v>12212</v>
      </c>
      <c r="F17844" t="s">
        <v>172467</v>
      </c>
      <c r="G17844" t="s">
        <v>172883</v>
      </c>
      <c r="H17844" t="s">
        <v>172884</v>
      </c>
      <c r="I17844" t="s">
        <v>172430</v>
      </c>
      <c r="J17844" t="s">
        <v>158371</v>
      </c>
      <c r="K17844" s="9" t="s">
        <v>172885</v>
      </c>
    </row>
    <row r="17845" spans="1:11" x14ac:dyDescent="0.4">
      <c r="A17845" t="s">
        <v>137135</v>
      </c>
      <c r="B17845" t="s">
        <v>187000</v>
      </c>
      <c r="C17845">
        <v>133724</v>
      </c>
      <c r="D17845">
        <v>137789</v>
      </c>
      <c r="E17845" t="s">
        <v>30514</v>
      </c>
      <c r="F17845" t="s">
        <v>172460</v>
      </c>
      <c r="G17845" t="s">
        <v>172886</v>
      </c>
      <c r="H17845" t="s">
        <v>172887</v>
      </c>
      <c r="I17845" s="4" t="s">
        <v>188044</v>
      </c>
      <c r="J17845" t="s">
        <v>172888</v>
      </c>
      <c r="K17845" s="9" t="s">
        <v>173230</v>
      </c>
    </row>
    <row r="17846" spans="1:11" x14ac:dyDescent="0.4">
      <c r="A17846" t="s">
        <v>137161</v>
      </c>
      <c r="B17846" t="s">
        <v>187001</v>
      </c>
      <c r="C17846">
        <v>556998</v>
      </c>
      <c r="D17846">
        <v>559275</v>
      </c>
      <c r="E17846" t="s">
        <v>30514</v>
      </c>
      <c r="F17846" t="s">
        <v>172644</v>
      </c>
      <c r="G17846" t="s">
        <v>173290</v>
      </c>
      <c r="H17846" t="s">
        <v>173291</v>
      </c>
      <c r="I17846" t="s">
        <v>173292</v>
      </c>
      <c r="J17846" t="s">
        <v>173293</v>
      </c>
      <c r="K17846" s="9" t="s">
        <v>173294</v>
      </c>
    </row>
    <row r="17847" spans="1:11" x14ac:dyDescent="0.4">
      <c r="A17847" t="s">
        <v>137166</v>
      </c>
      <c r="B17847" t="s">
        <v>187002</v>
      </c>
      <c r="C17847">
        <v>556998</v>
      </c>
      <c r="D17847">
        <v>559275</v>
      </c>
      <c r="E17847" t="s">
        <v>30514</v>
      </c>
      <c r="F17847" t="s">
        <v>172644</v>
      </c>
      <c r="G17847" t="s">
        <v>173290</v>
      </c>
      <c r="H17847" t="s">
        <v>173291</v>
      </c>
      <c r="I17847" t="s">
        <v>173292</v>
      </c>
      <c r="J17847" t="s">
        <v>173293</v>
      </c>
      <c r="K17847" s="9" t="s">
        <v>173294</v>
      </c>
    </row>
    <row r="17848" spans="1:11" x14ac:dyDescent="0.4">
      <c r="A17848" t="s">
        <v>137170</v>
      </c>
      <c r="B17848" t="s">
        <v>187003</v>
      </c>
      <c r="C17848">
        <v>88322</v>
      </c>
      <c r="D17848">
        <v>88473</v>
      </c>
      <c r="E17848" t="s">
        <v>12212</v>
      </c>
      <c r="F17848" t="s">
        <v>172422</v>
      </c>
      <c r="G17848" t="s">
        <v>172765</v>
      </c>
      <c r="H17848" t="s">
        <v>172766</v>
      </c>
      <c r="I17848" t="s">
        <v>172430</v>
      </c>
      <c r="J17848" t="s">
        <v>172521</v>
      </c>
      <c r="K17848" s="9" t="s">
        <v>172448</v>
      </c>
    </row>
    <row r="17849" spans="1:11" x14ac:dyDescent="0.4">
      <c r="A17849" t="s">
        <v>137174</v>
      </c>
      <c r="B17849" t="s">
        <v>187004</v>
      </c>
      <c r="C17849">
        <v>1152690</v>
      </c>
      <c r="D17849">
        <v>1152789</v>
      </c>
      <c r="E17849" t="s">
        <v>30514</v>
      </c>
      <c r="F17849" t="s">
        <v>172413</v>
      </c>
      <c r="G17849" t="s">
        <v>175646</v>
      </c>
      <c r="H17849" t="s">
        <v>173209</v>
      </c>
      <c r="I17849" s="2" t="s">
        <v>187927</v>
      </c>
      <c r="J17849" t="s">
        <v>155381</v>
      </c>
      <c r="K17849" s="9" t="s">
        <v>176026</v>
      </c>
    </row>
    <row r="17850" spans="1:11" x14ac:dyDescent="0.4">
      <c r="A17850" t="s">
        <v>137226</v>
      </c>
      <c r="B17850" t="s">
        <v>187005</v>
      </c>
      <c r="C17850">
        <v>3756760</v>
      </c>
      <c r="D17850">
        <v>3756959</v>
      </c>
      <c r="E17850" t="s">
        <v>30514</v>
      </c>
      <c r="F17850" t="s">
        <v>172422</v>
      </c>
      <c r="G17850" t="s">
        <v>172795</v>
      </c>
      <c r="H17850" t="s">
        <v>172503</v>
      </c>
      <c r="I17850" t="s">
        <v>172430</v>
      </c>
      <c r="J17850" t="s">
        <v>161679</v>
      </c>
      <c r="K17850" s="9" t="s">
        <v>172796</v>
      </c>
    </row>
    <row r="17851" spans="1:11" x14ac:dyDescent="0.4">
      <c r="A17851" t="s">
        <v>137226</v>
      </c>
      <c r="B17851" t="s">
        <v>187005</v>
      </c>
      <c r="C17851">
        <v>3769734</v>
      </c>
      <c r="D17851">
        <v>3770198</v>
      </c>
      <c r="E17851" t="s">
        <v>30514</v>
      </c>
      <c r="F17851" t="s">
        <v>172422</v>
      </c>
      <c r="G17851" t="s">
        <v>172793</v>
      </c>
      <c r="H17851" t="s">
        <v>172520</v>
      </c>
      <c r="I17851" s="2" t="s">
        <v>187927</v>
      </c>
      <c r="J17851" s="4" t="s">
        <v>188006</v>
      </c>
      <c r="K17851" s="9" t="s">
        <v>172794</v>
      </c>
    </row>
    <row r="17852" spans="1:11" x14ac:dyDescent="0.4">
      <c r="A17852" t="s">
        <v>137227</v>
      </c>
      <c r="B17852" t="s">
        <v>187006</v>
      </c>
      <c r="C17852">
        <v>2458106</v>
      </c>
      <c r="D17852">
        <v>2458297</v>
      </c>
      <c r="E17852" t="s">
        <v>30514</v>
      </c>
      <c r="F17852" t="s">
        <v>172705</v>
      </c>
      <c r="G17852" t="s">
        <v>179790</v>
      </c>
      <c r="H17852" t="s">
        <v>172701</v>
      </c>
      <c r="I17852" s="2" t="s">
        <v>188079</v>
      </c>
      <c r="J17852" s="4" t="s">
        <v>187996</v>
      </c>
      <c r="K17852" s="9" t="s">
        <v>172448</v>
      </c>
    </row>
    <row r="17853" spans="1:11" x14ac:dyDescent="0.4">
      <c r="A17853" t="s">
        <v>137234</v>
      </c>
      <c r="B17853" t="s">
        <v>187007</v>
      </c>
      <c r="C17853">
        <v>2912534</v>
      </c>
      <c r="D17853">
        <v>2915490</v>
      </c>
      <c r="E17853" t="s">
        <v>12212</v>
      </c>
      <c r="F17853" t="s">
        <v>172413</v>
      </c>
      <c r="G17853" t="s">
        <v>175099</v>
      </c>
      <c r="H17853" t="s">
        <v>172533</v>
      </c>
      <c r="I17853" s="4" t="s">
        <v>187942</v>
      </c>
      <c r="J17853" t="s">
        <v>175100</v>
      </c>
      <c r="K17853" s="9" t="s">
        <v>173592</v>
      </c>
    </row>
    <row r="17854" spans="1:11" x14ac:dyDescent="0.4">
      <c r="A17854" t="s">
        <v>137234</v>
      </c>
      <c r="B17854" t="s">
        <v>187007</v>
      </c>
      <c r="C17854">
        <v>2915646</v>
      </c>
      <c r="D17854">
        <v>2916055</v>
      </c>
      <c r="E17854" t="s">
        <v>30514</v>
      </c>
      <c r="F17854" t="s">
        <v>172456</v>
      </c>
      <c r="G17854" t="s">
        <v>173281</v>
      </c>
      <c r="H17854" t="s">
        <v>172884</v>
      </c>
      <c r="I17854" t="s">
        <v>172430</v>
      </c>
      <c r="J17854" s="4" t="s">
        <v>188100</v>
      </c>
      <c r="K17854" s="9" t="s">
        <v>175098</v>
      </c>
    </row>
    <row r="17855" spans="1:11" x14ac:dyDescent="0.4">
      <c r="A17855" t="s">
        <v>137265</v>
      </c>
      <c r="B17855" t="s">
        <v>187008</v>
      </c>
      <c r="C17855">
        <v>26645</v>
      </c>
      <c r="D17855">
        <v>26742</v>
      </c>
      <c r="E17855" t="s">
        <v>30514</v>
      </c>
      <c r="F17855" t="s">
        <v>172422</v>
      </c>
      <c r="G17855" t="s">
        <v>173647</v>
      </c>
      <c r="H17855" t="s">
        <v>172659</v>
      </c>
      <c r="I17855" t="s">
        <v>172430</v>
      </c>
      <c r="J17855" t="s">
        <v>86583</v>
      </c>
      <c r="K17855" s="9" t="s">
        <v>173353</v>
      </c>
    </row>
    <row r="17856" spans="1:11" x14ac:dyDescent="0.4">
      <c r="A17856" t="s">
        <v>137266</v>
      </c>
      <c r="B17856" t="s">
        <v>187009</v>
      </c>
      <c r="C17856">
        <v>10720</v>
      </c>
      <c r="D17856">
        <v>10817</v>
      </c>
      <c r="E17856" t="s">
        <v>12212</v>
      </c>
      <c r="F17856" t="s">
        <v>172422</v>
      </c>
      <c r="G17856" t="s">
        <v>173647</v>
      </c>
      <c r="H17856" t="s">
        <v>172659</v>
      </c>
      <c r="I17856" t="s">
        <v>172430</v>
      </c>
      <c r="J17856" t="s">
        <v>86583</v>
      </c>
      <c r="K17856" s="9" t="s">
        <v>173353</v>
      </c>
    </row>
    <row r="17857" spans="1:11" x14ac:dyDescent="0.4">
      <c r="A17857" t="s">
        <v>137269</v>
      </c>
      <c r="B17857" t="s">
        <v>187010</v>
      </c>
      <c r="C17857">
        <v>3932192</v>
      </c>
      <c r="D17857">
        <v>3932874</v>
      </c>
      <c r="E17857" t="s">
        <v>12212</v>
      </c>
      <c r="F17857" t="s">
        <v>172463</v>
      </c>
      <c r="G17857" t="s">
        <v>173326</v>
      </c>
      <c r="H17857" t="s">
        <v>172474</v>
      </c>
      <c r="I17857" s="2" t="s">
        <v>188359</v>
      </c>
      <c r="J17857" s="4" t="s">
        <v>188108</v>
      </c>
      <c r="K17857" s="9" t="s">
        <v>172448</v>
      </c>
    </row>
    <row r="17858" spans="1:11" x14ac:dyDescent="0.4">
      <c r="A17858" t="s">
        <v>137279</v>
      </c>
      <c r="B17858" t="s">
        <v>187011</v>
      </c>
      <c r="C17858">
        <v>1432797</v>
      </c>
      <c r="D17858">
        <v>1433366</v>
      </c>
      <c r="E17858" t="s">
        <v>30514</v>
      </c>
      <c r="F17858" t="s">
        <v>172546</v>
      </c>
      <c r="G17858" t="s">
        <v>175511</v>
      </c>
      <c r="H17858" t="s">
        <v>172415</v>
      </c>
      <c r="I17858" s="2" t="s">
        <v>188089</v>
      </c>
      <c r="J17858" s="4" t="s">
        <v>188352</v>
      </c>
      <c r="K17858" s="9" t="s">
        <v>173319</v>
      </c>
    </row>
    <row r="17859" spans="1:11" x14ac:dyDescent="0.4">
      <c r="A17859" t="s">
        <v>137279</v>
      </c>
      <c r="B17859" t="s">
        <v>187012</v>
      </c>
      <c r="C17859">
        <v>221509</v>
      </c>
      <c r="D17859">
        <v>222766</v>
      </c>
      <c r="E17859" t="s">
        <v>12212</v>
      </c>
      <c r="F17859" t="s">
        <v>172413</v>
      </c>
      <c r="G17859" t="s">
        <v>174064</v>
      </c>
      <c r="H17859" t="s">
        <v>172415</v>
      </c>
      <c r="I17859" s="4" t="s">
        <v>188392</v>
      </c>
      <c r="J17859" s="4" t="s">
        <v>188393</v>
      </c>
      <c r="K17859" s="9" t="s">
        <v>174235</v>
      </c>
    </row>
    <row r="17860" spans="1:11" x14ac:dyDescent="0.4">
      <c r="A17860" t="s">
        <v>137328</v>
      </c>
      <c r="B17860" t="s">
        <v>187013</v>
      </c>
      <c r="C17860">
        <v>132942</v>
      </c>
      <c r="D17860">
        <v>133031</v>
      </c>
      <c r="E17860" t="s">
        <v>30514</v>
      </c>
      <c r="F17860" t="s">
        <v>172422</v>
      </c>
      <c r="G17860" t="s">
        <v>172628</v>
      </c>
      <c r="H17860" t="s">
        <v>172586</v>
      </c>
      <c r="I17860" t="s">
        <v>172430</v>
      </c>
      <c r="J17860" t="s">
        <v>172629</v>
      </c>
      <c r="K17860" s="9" t="s">
        <v>157105</v>
      </c>
    </row>
    <row r="17861" spans="1:11" x14ac:dyDescent="0.4">
      <c r="A17861" t="s">
        <v>137330</v>
      </c>
      <c r="B17861" t="s">
        <v>187014</v>
      </c>
      <c r="C17861">
        <v>57415</v>
      </c>
      <c r="D17861">
        <v>57504</v>
      </c>
      <c r="E17861" t="s">
        <v>12212</v>
      </c>
      <c r="F17861" t="s">
        <v>172422</v>
      </c>
      <c r="G17861" t="s">
        <v>172628</v>
      </c>
      <c r="H17861" t="s">
        <v>172586</v>
      </c>
      <c r="I17861" t="s">
        <v>172430</v>
      </c>
      <c r="J17861" t="s">
        <v>172629</v>
      </c>
      <c r="K17861" s="9" t="s">
        <v>157105</v>
      </c>
    </row>
    <row r="17862" spans="1:11" x14ac:dyDescent="0.4">
      <c r="A17862" t="s">
        <v>137336</v>
      </c>
      <c r="B17862" t="s">
        <v>187015</v>
      </c>
      <c r="C17862">
        <v>2979</v>
      </c>
      <c r="D17862">
        <v>4399</v>
      </c>
      <c r="E17862" t="s">
        <v>12212</v>
      </c>
      <c r="F17862" t="s">
        <v>172422</v>
      </c>
      <c r="G17862" t="s">
        <v>172805</v>
      </c>
      <c r="H17862" t="s">
        <v>172424</v>
      </c>
      <c r="I17862" s="2" t="s">
        <v>187916</v>
      </c>
      <c r="J17862" s="4" t="s">
        <v>188008</v>
      </c>
      <c r="K17862" s="9" t="s">
        <v>172806</v>
      </c>
    </row>
    <row r="17863" spans="1:11" x14ac:dyDescent="0.4">
      <c r="A17863" t="s">
        <v>137343</v>
      </c>
      <c r="B17863" t="s">
        <v>187016</v>
      </c>
      <c r="C17863">
        <v>3939689</v>
      </c>
      <c r="D17863">
        <v>3939898</v>
      </c>
      <c r="E17863" t="s">
        <v>12212</v>
      </c>
      <c r="F17863" t="s">
        <v>172456</v>
      </c>
      <c r="G17863" t="s">
        <v>172800</v>
      </c>
      <c r="H17863" t="s">
        <v>172801</v>
      </c>
      <c r="I17863" s="2" t="s">
        <v>188007</v>
      </c>
      <c r="J17863" s="4" t="s">
        <v>187968</v>
      </c>
      <c r="K17863" s="9" t="s">
        <v>172802</v>
      </c>
    </row>
    <row r="17864" spans="1:11" x14ac:dyDescent="0.4">
      <c r="A17864" t="s">
        <v>137347</v>
      </c>
      <c r="B17864" t="s">
        <v>187017</v>
      </c>
      <c r="C17864">
        <v>23914</v>
      </c>
      <c r="D17864">
        <v>25334</v>
      </c>
      <c r="E17864" t="s">
        <v>30514</v>
      </c>
      <c r="F17864" t="s">
        <v>172422</v>
      </c>
      <c r="G17864" t="s">
        <v>172805</v>
      </c>
      <c r="H17864" t="s">
        <v>172424</v>
      </c>
      <c r="I17864" s="2" t="s">
        <v>187916</v>
      </c>
      <c r="J17864" s="4" t="s">
        <v>188008</v>
      </c>
      <c r="K17864" s="9" t="s">
        <v>172806</v>
      </c>
    </row>
    <row r="17865" spans="1:11" x14ac:dyDescent="0.4">
      <c r="A17865" t="s">
        <v>137347</v>
      </c>
      <c r="B17865" t="s">
        <v>187017</v>
      </c>
      <c r="C17865">
        <v>135853</v>
      </c>
      <c r="D17865">
        <v>135942</v>
      </c>
      <c r="E17865" t="s">
        <v>30514</v>
      </c>
      <c r="F17865" t="s">
        <v>172422</v>
      </c>
      <c r="G17865" t="s">
        <v>172628</v>
      </c>
      <c r="H17865" t="s">
        <v>172586</v>
      </c>
      <c r="I17865" t="s">
        <v>172430</v>
      </c>
      <c r="J17865" t="s">
        <v>172629</v>
      </c>
      <c r="K17865" s="9" t="s">
        <v>157105</v>
      </c>
    </row>
    <row r="17866" spans="1:11" x14ac:dyDescent="0.4">
      <c r="A17866" t="s">
        <v>137370</v>
      </c>
      <c r="B17866" t="s">
        <v>187018</v>
      </c>
      <c r="C17866">
        <v>95744</v>
      </c>
      <c r="D17866">
        <v>95858</v>
      </c>
      <c r="E17866" t="s">
        <v>30514</v>
      </c>
      <c r="F17866" t="s">
        <v>172422</v>
      </c>
      <c r="G17866" t="s">
        <v>172502</v>
      </c>
      <c r="H17866" t="s">
        <v>172503</v>
      </c>
      <c r="I17866" t="s">
        <v>172430</v>
      </c>
      <c r="J17866" t="s">
        <v>86557</v>
      </c>
      <c r="K17866" s="9" t="s">
        <v>172504</v>
      </c>
    </row>
    <row r="17867" spans="1:11" x14ac:dyDescent="0.4">
      <c r="A17867" t="s">
        <v>139524</v>
      </c>
      <c r="B17867" t="s">
        <v>187019</v>
      </c>
      <c r="C17867">
        <v>2719278</v>
      </c>
      <c r="D17867">
        <v>2719648</v>
      </c>
      <c r="E17867" t="s">
        <v>30514</v>
      </c>
      <c r="F17867" t="s">
        <v>172460</v>
      </c>
      <c r="G17867" t="s">
        <v>187020</v>
      </c>
      <c r="H17867" t="s">
        <v>172465</v>
      </c>
      <c r="I17867" s="2" t="s">
        <v>187927</v>
      </c>
      <c r="J17867" s="4" t="s">
        <v>188073</v>
      </c>
      <c r="K17867" s="9" t="s">
        <v>177102</v>
      </c>
    </row>
    <row r="17868" spans="1:11" x14ac:dyDescent="0.4">
      <c r="A17868" t="s">
        <v>139528</v>
      </c>
      <c r="B17868" t="s">
        <v>187021</v>
      </c>
      <c r="C17868">
        <v>865529</v>
      </c>
      <c r="D17868">
        <v>869288</v>
      </c>
      <c r="E17868" t="s">
        <v>30514</v>
      </c>
      <c r="F17868" t="s">
        <v>172422</v>
      </c>
      <c r="G17868" t="s">
        <v>187022</v>
      </c>
      <c r="H17868" t="s">
        <v>172602</v>
      </c>
      <c r="I17868" t="s">
        <v>172430</v>
      </c>
      <c r="J17868" s="4" t="s">
        <v>188053</v>
      </c>
      <c r="K17868" s="9" t="s">
        <v>178387</v>
      </c>
    </row>
    <row r="17869" spans="1:11" x14ac:dyDescent="0.4">
      <c r="A17869" t="s">
        <v>139548</v>
      </c>
      <c r="B17869" t="s">
        <v>187023</v>
      </c>
      <c r="C17869">
        <v>73077</v>
      </c>
      <c r="D17869">
        <v>77841</v>
      </c>
      <c r="E17869" t="s">
        <v>12212</v>
      </c>
      <c r="F17869" t="s">
        <v>172644</v>
      </c>
      <c r="G17869" t="s">
        <v>187024</v>
      </c>
      <c r="H17869" t="s">
        <v>179442</v>
      </c>
      <c r="I17869" s="2" t="s">
        <v>187953</v>
      </c>
      <c r="J17869" t="s">
        <v>187025</v>
      </c>
      <c r="K17869" s="9" t="s">
        <v>172535</v>
      </c>
    </row>
    <row r="17870" spans="1:11" x14ac:dyDescent="0.4">
      <c r="A17870" t="s">
        <v>139548</v>
      </c>
      <c r="B17870" t="s">
        <v>187023</v>
      </c>
      <c r="C17870">
        <v>79072</v>
      </c>
      <c r="D17870">
        <v>90591</v>
      </c>
      <c r="E17870" t="s">
        <v>12212</v>
      </c>
      <c r="F17870" t="s">
        <v>172467</v>
      </c>
      <c r="G17870" t="s">
        <v>187026</v>
      </c>
      <c r="H17870" t="s">
        <v>172564</v>
      </c>
      <c r="I17870" s="4" t="s">
        <v>188442</v>
      </c>
      <c r="J17870" t="s">
        <v>187027</v>
      </c>
      <c r="K17870" s="9" t="s">
        <v>185093</v>
      </c>
    </row>
    <row r="17871" spans="1:11" x14ac:dyDescent="0.4">
      <c r="A17871" t="s">
        <v>139548</v>
      </c>
      <c r="B17871" t="s">
        <v>187023</v>
      </c>
      <c r="C17871">
        <v>4689965</v>
      </c>
      <c r="D17871">
        <v>4692228</v>
      </c>
      <c r="E17871" t="s">
        <v>30514</v>
      </c>
      <c r="F17871" t="s">
        <v>172463</v>
      </c>
      <c r="G17871" t="s">
        <v>172574</v>
      </c>
      <c r="H17871" t="s">
        <v>172533</v>
      </c>
      <c r="I17871" t="s">
        <v>172575</v>
      </c>
      <c r="J17871" s="4" t="s">
        <v>187963</v>
      </c>
      <c r="K17871" s="9" t="s">
        <v>172576</v>
      </c>
    </row>
    <row r="17872" spans="1:11" x14ac:dyDescent="0.4">
      <c r="A17872" t="s">
        <v>139553</v>
      </c>
      <c r="B17872" t="s">
        <v>187028</v>
      </c>
      <c r="C17872">
        <v>270378</v>
      </c>
      <c r="D17872">
        <v>272655</v>
      </c>
      <c r="E17872" t="s">
        <v>12212</v>
      </c>
      <c r="F17872" t="s">
        <v>172644</v>
      </c>
      <c r="G17872" t="s">
        <v>173290</v>
      </c>
      <c r="H17872" t="s">
        <v>173291</v>
      </c>
      <c r="I17872" t="s">
        <v>173292</v>
      </c>
      <c r="J17872" t="s">
        <v>173293</v>
      </c>
      <c r="K17872" s="9" t="s">
        <v>172692</v>
      </c>
    </row>
    <row r="17873" spans="1:11" x14ac:dyDescent="0.4">
      <c r="A17873" t="s">
        <v>139553</v>
      </c>
      <c r="B17873" t="s">
        <v>187028</v>
      </c>
      <c r="C17873">
        <v>2487816</v>
      </c>
      <c r="D17873">
        <v>2504099</v>
      </c>
      <c r="E17873" t="s">
        <v>30514</v>
      </c>
      <c r="F17873" t="s">
        <v>172562</v>
      </c>
      <c r="G17873" t="s">
        <v>173494</v>
      </c>
      <c r="H17873" t="s">
        <v>172427</v>
      </c>
      <c r="I17873" s="4" t="s">
        <v>188789</v>
      </c>
      <c r="J17873" t="s">
        <v>173904</v>
      </c>
      <c r="K17873" s="9" t="s">
        <v>179457</v>
      </c>
    </row>
    <row r="17874" spans="1:11" x14ac:dyDescent="0.4">
      <c r="A17874" t="s">
        <v>139565</v>
      </c>
      <c r="B17874" t="s">
        <v>187029</v>
      </c>
      <c r="C17874">
        <v>109215</v>
      </c>
      <c r="D17874">
        <v>109317</v>
      </c>
      <c r="E17874" t="s">
        <v>12212</v>
      </c>
      <c r="F17874" t="s">
        <v>172422</v>
      </c>
      <c r="G17874" t="s">
        <v>172748</v>
      </c>
      <c r="H17874" t="s">
        <v>172436</v>
      </c>
      <c r="I17874" t="s">
        <v>172430</v>
      </c>
      <c r="J17874" t="s">
        <v>159963</v>
      </c>
      <c r="K17874" s="9" t="s">
        <v>172590</v>
      </c>
    </row>
    <row r="17875" spans="1:11" x14ac:dyDescent="0.4">
      <c r="A17875" t="s">
        <v>139575</v>
      </c>
      <c r="B17875" t="s">
        <v>187030</v>
      </c>
      <c r="C17875">
        <v>568032</v>
      </c>
      <c r="D17875">
        <v>570296</v>
      </c>
      <c r="E17875" t="s">
        <v>30514</v>
      </c>
      <c r="F17875" t="s">
        <v>172644</v>
      </c>
      <c r="G17875" t="s">
        <v>178107</v>
      </c>
      <c r="H17875" t="s">
        <v>173291</v>
      </c>
      <c r="I17875" t="s">
        <v>178108</v>
      </c>
      <c r="J17875" s="2" t="s">
        <v>188630</v>
      </c>
      <c r="K17875" s="9" t="s">
        <v>175643</v>
      </c>
    </row>
    <row r="17876" spans="1:11" x14ac:dyDescent="0.4">
      <c r="A17876" t="s">
        <v>139575</v>
      </c>
      <c r="B17876" t="s">
        <v>187031</v>
      </c>
      <c r="C17876">
        <v>48855</v>
      </c>
      <c r="D17876">
        <v>48925</v>
      </c>
      <c r="E17876" t="s">
        <v>12212</v>
      </c>
      <c r="F17876" t="s">
        <v>172413</v>
      </c>
      <c r="G17876" t="s">
        <v>172557</v>
      </c>
      <c r="H17876" t="s">
        <v>172451</v>
      </c>
      <c r="I17876" t="s">
        <v>172430</v>
      </c>
      <c r="J17876" t="s">
        <v>86561</v>
      </c>
      <c r="K17876" s="9" t="s">
        <v>158725</v>
      </c>
    </row>
    <row r="17877" spans="1:11" x14ac:dyDescent="0.4">
      <c r="A17877" t="s">
        <v>139582</v>
      </c>
      <c r="B17877" t="s">
        <v>187032</v>
      </c>
      <c r="C17877">
        <v>3206234</v>
      </c>
      <c r="D17877">
        <v>3206337</v>
      </c>
      <c r="E17877" t="s">
        <v>12212</v>
      </c>
      <c r="F17877" t="s">
        <v>172546</v>
      </c>
      <c r="G17877" t="s">
        <v>187033</v>
      </c>
      <c r="H17877" t="s">
        <v>173209</v>
      </c>
      <c r="I17877" s="2" t="s">
        <v>187927</v>
      </c>
      <c r="J17877" t="s">
        <v>86592</v>
      </c>
      <c r="K17877" s="9" t="s">
        <v>179546</v>
      </c>
    </row>
    <row r="17878" spans="1:11" x14ac:dyDescent="0.4">
      <c r="A17878" t="s">
        <v>139582</v>
      </c>
      <c r="B17878" t="s">
        <v>187032</v>
      </c>
      <c r="C17878">
        <v>3206333</v>
      </c>
      <c r="D17878">
        <v>3206515</v>
      </c>
      <c r="E17878" t="s">
        <v>12212</v>
      </c>
      <c r="F17878" t="s">
        <v>172546</v>
      </c>
      <c r="G17878" t="s">
        <v>176755</v>
      </c>
      <c r="H17878" t="s">
        <v>173916</v>
      </c>
      <c r="I17878" s="2" t="s">
        <v>187927</v>
      </c>
      <c r="J17878" t="s">
        <v>150767</v>
      </c>
      <c r="K17878" s="9" t="s">
        <v>182006</v>
      </c>
    </row>
    <row r="17879" spans="1:11" x14ac:dyDescent="0.4">
      <c r="A17879" t="s">
        <v>139594</v>
      </c>
      <c r="B17879" t="s">
        <v>187034</v>
      </c>
      <c r="C17879">
        <v>153913</v>
      </c>
      <c r="D17879">
        <v>154052</v>
      </c>
      <c r="E17879" t="s">
        <v>30514</v>
      </c>
      <c r="F17879" t="s">
        <v>172546</v>
      </c>
      <c r="G17879" t="s">
        <v>174316</v>
      </c>
      <c r="H17879" t="s">
        <v>172555</v>
      </c>
      <c r="I17879" t="s">
        <v>172430</v>
      </c>
      <c r="J17879" t="s">
        <v>161802</v>
      </c>
      <c r="K17879" s="9" t="s">
        <v>172425</v>
      </c>
    </row>
    <row r="17880" spans="1:11" x14ac:dyDescent="0.4">
      <c r="A17880" t="s">
        <v>139634</v>
      </c>
      <c r="B17880" t="s">
        <v>187035</v>
      </c>
      <c r="C17880">
        <v>143769</v>
      </c>
      <c r="D17880">
        <v>143908</v>
      </c>
      <c r="E17880" t="s">
        <v>30514</v>
      </c>
      <c r="F17880" t="s">
        <v>172546</v>
      </c>
      <c r="G17880" t="s">
        <v>174316</v>
      </c>
      <c r="H17880" t="s">
        <v>172555</v>
      </c>
      <c r="I17880" t="s">
        <v>172430</v>
      </c>
      <c r="J17880" t="s">
        <v>161802</v>
      </c>
      <c r="K17880" s="9" t="s">
        <v>172425</v>
      </c>
    </row>
    <row r="17881" spans="1:11" x14ac:dyDescent="0.4">
      <c r="A17881" t="s">
        <v>139636</v>
      </c>
      <c r="B17881" t="s">
        <v>187036</v>
      </c>
      <c r="C17881">
        <v>153910</v>
      </c>
      <c r="D17881">
        <v>154049</v>
      </c>
      <c r="E17881" t="s">
        <v>30514</v>
      </c>
      <c r="F17881" t="s">
        <v>172546</v>
      </c>
      <c r="G17881" t="s">
        <v>174316</v>
      </c>
      <c r="H17881" t="s">
        <v>172555</v>
      </c>
      <c r="I17881" t="s">
        <v>172430</v>
      </c>
      <c r="J17881" t="s">
        <v>161802</v>
      </c>
      <c r="K17881" s="9" t="s">
        <v>172425</v>
      </c>
    </row>
    <row r="17882" spans="1:11" x14ac:dyDescent="0.4">
      <c r="A17882" t="s">
        <v>139640</v>
      </c>
      <c r="B17882" t="s">
        <v>187037</v>
      </c>
      <c r="C17882">
        <v>380960</v>
      </c>
      <c r="D17882">
        <v>381391</v>
      </c>
      <c r="E17882" t="s">
        <v>12212</v>
      </c>
      <c r="F17882" t="s">
        <v>172460</v>
      </c>
      <c r="G17882" t="s">
        <v>176894</v>
      </c>
      <c r="H17882" t="s">
        <v>172465</v>
      </c>
      <c r="I17882" s="2" t="s">
        <v>188415</v>
      </c>
      <c r="J17882" s="4" t="s">
        <v>188456</v>
      </c>
      <c r="K17882" s="9" t="s">
        <v>175016</v>
      </c>
    </row>
    <row r="17883" spans="1:11" x14ac:dyDescent="0.4">
      <c r="A17883" t="s">
        <v>139669</v>
      </c>
      <c r="B17883" t="s">
        <v>187038</v>
      </c>
      <c r="C17883">
        <v>1456613</v>
      </c>
      <c r="D17883">
        <v>1460610</v>
      </c>
      <c r="E17883" t="s">
        <v>12212</v>
      </c>
      <c r="F17883" t="s">
        <v>172413</v>
      </c>
      <c r="G17883" t="s">
        <v>177207</v>
      </c>
      <c r="H17883" t="s">
        <v>172533</v>
      </c>
      <c r="I17883" s="4" t="s">
        <v>188969</v>
      </c>
      <c r="J17883" t="s">
        <v>187039</v>
      </c>
      <c r="K17883" s="9" t="s">
        <v>174152</v>
      </c>
    </row>
    <row r="17884" spans="1:11" x14ac:dyDescent="0.4">
      <c r="A17884" t="s">
        <v>139669</v>
      </c>
      <c r="B17884" t="s">
        <v>187038</v>
      </c>
      <c r="C17884">
        <v>1462028</v>
      </c>
      <c r="D17884">
        <v>1462996</v>
      </c>
      <c r="E17884" t="s">
        <v>30514</v>
      </c>
      <c r="F17884" t="s">
        <v>172456</v>
      </c>
      <c r="G17884" t="s">
        <v>174404</v>
      </c>
      <c r="H17884" t="s">
        <v>172465</v>
      </c>
      <c r="I17884" s="2" t="s">
        <v>187911</v>
      </c>
      <c r="J17884" s="2" t="s">
        <v>188276</v>
      </c>
      <c r="K17884" s="9" t="s">
        <v>187040</v>
      </c>
    </row>
    <row r="17885" spans="1:11" x14ac:dyDescent="0.4">
      <c r="A17885" t="s">
        <v>139669</v>
      </c>
      <c r="B17885" t="s">
        <v>187038</v>
      </c>
      <c r="C17885">
        <v>1462992</v>
      </c>
      <c r="D17885">
        <v>1464901</v>
      </c>
      <c r="E17885" t="s">
        <v>12212</v>
      </c>
      <c r="F17885" t="s">
        <v>172413</v>
      </c>
      <c r="G17885" t="s">
        <v>174406</v>
      </c>
      <c r="H17885" t="s">
        <v>172454</v>
      </c>
      <c r="I17885" s="4" t="s">
        <v>188574</v>
      </c>
      <c r="J17885" s="4" t="s">
        <v>188575</v>
      </c>
      <c r="K17885" s="9" t="s">
        <v>177210</v>
      </c>
    </row>
    <row r="17886" spans="1:11" x14ac:dyDescent="0.4">
      <c r="A17886" t="s">
        <v>139709</v>
      </c>
      <c r="B17886" t="s">
        <v>187041</v>
      </c>
      <c r="C17886">
        <v>1039543</v>
      </c>
      <c r="D17886">
        <v>1043517</v>
      </c>
      <c r="E17886" t="s">
        <v>30514</v>
      </c>
      <c r="F17886" t="s">
        <v>172422</v>
      </c>
      <c r="G17886" t="s">
        <v>172850</v>
      </c>
      <c r="H17886" t="s">
        <v>172851</v>
      </c>
      <c r="I17886" s="4" t="s">
        <v>188287</v>
      </c>
      <c r="J17886" s="2" t="s">
        <v>188138</v>
      </c>
      <c r="K17886" s="9" t="s">
        <v>174720</v>
      </c>
    </row>
    <row r="17887" spans="1:11" x14ac:dyDescent="0.4">
      <c r="A17887" t="s">
        <v>139721</v>
      </c>
      <c r="B17887" t="s">
        <v>187042</v>
      </c>
      <c r="C17887">
        <v>4357607</v>
      </c>
      <c r="D17887">
        <v>4361582</v>
      </c>
      <c r="E17887" t="s">
        <v>30514</v>
      </c>
      <c r="F17887" t="s">
        <v>172422</v>
      </c>
      <c r="G17887" t="s">
        <v>172850</v>
      </c>
      <c r="H17887" t="s">
        <v>172851</v>
      </c>
      <c r="I17887" s="4" t="s">
        <v>188024</v>
      </c>
      <c r="J17887" s="2" t="s">
        <v>188025</v>
      </c>
      <c r="K17887" s="9" t="s">
        <v>174462</v>
      </c>
    </row>
    <row r="17888" spans="1:11" x14ac:dyDescent="0.4">
      <c r="A17888" t="s">
        <v>139724</v>
      </c>
      <c r="B17888" t="s">
        <v>187043</v>
      </c>
      <c r="C17888">
        <v>1261351</v>
      </c>
      <c r="D17888">
        <v>1261572</v>
      </c>
      <c r="E17888" t="s">
        <v>12212</v>
      </c>
      <c r="F17888" t="s">
        <v>172413</v>
      </c>
      <c r="G17888" t="s">
        <v>172523</v>
      </c>
      <c r="H17888" t="s">
        <v>172458</v>
      </c>
      <c r="I17888" s="2" t="s">
        <v>187947</v>
      </c>
      <c r="J17888" s="4" t="s">
        <v>187948</v>
      </c>
      <c r="K17888" s="9" t="s">
        <v>175298</v>
      </c>
    </row>
    <row r="17889" spans="1:11" x14ac:dyDescent="0.4">
      <c r="A17889" t="s">
        <v>139941</v>
      </c>
      <c r="B17889" t="s">
        <v>187044</v>
      </c>
      <c r="C17889">
        <v>3751018</v>
      </c>
      <c r="D17889">
        <v>3751380</v>
      </c>
      <c r="E17889" t="s">
        <v>12212</v>
      </c>
      <c r="F17889" t="s">
        <v>172456</v>
      </c>
      <c r="G17889" t="s">
        <v>175456</v>
      </c>
      <c r="H17889" t="s">
        <v>172527</v>
      </c>
      <c r="I17889" t="s">
        <v>172430</v>
      </c>
      <c r="J17889" s="4" t="s">
        <v>187972</v>
      </c>
      <c r="K17889" s="9" t="s">
        <v>174237</v>
      </c>
    </row>
    <row r="17890" spans="1:11" x14ac:dyDescent="0.4">
      <c r="A17890" t="s">
        <v>139941</v>
      </c>
      <c r="B17890" t="s">
        <v>187044</v>
      </c>
      <c r="C17890">
        <v>3751999</v>
      </c>
      <c r="D17890">
        <v>3752682</v>
      </c>
      <c r="E17890" t="s">
        <v>30514</v>
      </c>
      <c r="F17890" t="s">
        <v>172463</v>
      </c>
      <c r="G17890" t="s">
        <v>175785</v>
      </c>
      <c r="H17890" t="s">
        <v>172474</v>
      </c>
      <c r="I17890" s="2" t="s">
        <v>187961</v>
      </c>
      <c r="J17890" s="4" t="s">
        <v>188134</v>
      </c>
      <c r="K17890" s="9" t="s">
        <v>174306</v>
      </c>
    </row>
    <row r="17891" spans="1:11" x14ac:dyDescent="0.4">
      <c r="A17891" t="s">
        <v>139961</v>
      </c>
      <c r="B17891" t="s">
        <v>187045</v>
      </c>
      <c r="C17891">
        <v>35129</v>
      </c>
      <c r="D17891">
        <v>37060</v>
      </c>
      <c r="E17891" t="s">
        <v>12212</v>
      </c>
      <c r="F17891" t="s">
        <v>172467</v>
      </c>
      <c r="G17891" t="s">
        <v>172881</v>
      </c>
      <c r="H17891" t="s">
        <v>172533</v>
      </c>
      <c r="I17891" s="2" t="s">
        <v>187945</v>
      </c>
      <c r="J17891" s="4" t="s">
        <v>188030</v>
      </c>
      <c r="K17891" s="9" t="s">
        <v>172942</v>
      </c>
    </row>
    <row r="17892" spans="1:11" x14ac:dyDescent="0.4">
      <c r="A17892" t="s">
        <v>139961</v>
      </c>
      <c r="B17892" t="s">
        <v>187045</v>
      </c>
      <c r="C17892">
        <v>37058</v>
      </c>
      <c r="D17892">
        <v>37170</v>
      </c>
      <c r="E17892" t="s">
        <v>12212</v>
      </c>
      <c r="F17892" t="s">
        <v>172467</v>
      </c>
      <c r="G17892" t="s">
        <v>172883</v>
      </c>
      <c r="H17892" t="s">
        <v>172884</v>
      </c>
      <c r="I17892" t="s">
        <v>172430</v>
      </c>
      <c r="J17892" t="s">
        <v>158371</v>
      </c>
      <c r="K17892" s="9" t="s">
        <v>172885</v>
      </c>
    </row>
    <row r="17893" spans="1:11" x14ac:dyDescent="0.4">
      <c r="A17893" t="s">
        <v>139961</v>
      </c>
      <c r="B17893" t="s">
        <v>187045</v>
      </c>
      <c r="C17893">
        <v>37162</v>
      </c>
      <c r="D17893">
        <v>41227</v>
      </c>
      <c r="E17893" t="s">
        <v>30514</v>
      </c>
      <c r="F17893" t="s">
        <v>172460</v>
      </c>
      <c r="G17893" t="s">
        <v>172886</v>
      </c>
      <c r="H17893" t="s">
        <v>172887</v>
      </c>
      <c r="I17893" s="4" t="s">
        <v>188044</v>
      </c>
      <c r="J17893" t="s">
        <v>172888</v>
      </c>
      <c r="K17893" s="9" t="s">
        <v>173230</v>
      </c>
    </row>
    <row r="17894" spans="1:11" x14ac:dyDescent="0.4">
      <c r="A17894" t="s">
        <v>139963</v>
      </c>
      <c r="B17894" t="s">
        <v>187046</v>
      </c>
      <c r="C17894">
        <v>41238</v>
      </c>
      <c r="D17894">
        <v>41340</v>
      </c>
      <c r="E17894" t="s">
        <v>30514</v>
      </c>
      <c r="F17894" t="s">
        <v>172422</v>
      </c>
      <c r="G17894" t="s">
        <v>172748</v>
      </c>
      <c r="H17894" t="s">
        <v>172436</v>
      </c>
      <c r="I17894" t="s">
        <v>172430</v>
      </c>
      <c r="J17894" t="s">
        <v>159963</v>
      </c>
      <c r="K17894" s="9" t="s">
        <v>172590</v>
      </c>
    </row>
    <row r="17895" spans="1:11" x14ac:dyDescent="0.4">
      <c r="A17895" t="s">
        <v>139963</v>
      </c>
      <c r="B17895" t="s">
        <v>187046</v>
      </c>
      <c r="C17895">
        <v>68055</v>
      </c>
      <c r="D17895">
        <v>68662</v>
      </c>
      <c r="E17895" t="s">
        <v>30514</v>
      </c>
      <c r="F17895" t="s">
        <v>172422</v>
      </c>
      <c r="G17895" t="s">
        <v>173443</v>
      </c>
      <c r="H17895" t="s">
        <v>172484</v>
      </c>
      <c r="I17895" s="2" t="s">
        <v>187958</v>
      </c>
      <c r="J17895" t="s">
        <v>173809</v>
      </c>
      <c r="K17895" s="9" t="s">
        <v>173810</v>
      </c>
    </row>
    <row r="17896" spans="1:11" x14ac:dyDescent="0.4">
      <c r="A17896" t="s">
        <v>139967</v>
      </c>
      <c r="B17896" t="s">
        <v>187047</v>
      </c>
      <c r="C17896">
        <v>324204</v>
      </c>
      <c r="D17896">
        <v>324303</v>
      </c>
      <c r="E17896" t="s">
        <v>12212</v>
      </c>
      <c r="F17896" t="s">
        <v>172422</v>
      </c>
      <c r="G17896" t="s">
        <v>176680</v>
      </c>
      <c r="H17896" t="s">
        <v>172659</v>
      </c>
      <c r="I17896" t="s">
        <v>172430</v>
      </c>
      <c r="J17896" t="s">
        <v>139761</v>
      </c>
      <c r="K17896" s="9" t="s">
        <v>178475</v>
      </c>
    </row>
    <row r="17897" spans="1:11" x14ac:dyDescent="0.4">
      <c r="A17897" t="s">
        <v>139978</v>
      </c>
      <c r="B17897" t="s">
        <v>187048</v>
      </c>
      <c r="C17897">
        <v>135118</v>
      </c>
      <c r="D17897">
        <v>135232</v>
      </c>
      <c r="E17897" t="s">
        <v>12212</v>
      </c>
      <c r="F17897" t="s">
        <v>172422</v>
      </c>
      <c r="G17897" t="s">
        <v>172502</v>
      </c>
      <c r="H17897" t="s">
        <v>172503</v>
      </c>
      <c r="I17897" t="s">
        <v>172430</v>
      </c>
      <c r="J17897" t="s">
        <v>86557</v>
      </c>
      <c r="K17897" s="9" t="s">
        <v>172504</v>
      </c>
    </row>
    <row r="17898" spans="1:11" x14ac:dyDescent="0.4">
      <c r="A17898" t="s">
        <v>140010</v>
      </c>
      <c r="B17898" t="s">
        <v>187049</v>
      </c>
      <c r="C17898">
        <v>1683435</v>
      </c>
      <c r="D17898">
        <v>1683665</v>
      </c>
      <c r="E17898" t="s">
        <v>12212</v>
      </c>
      <c r="F17898" t="s">
        <v>172413</v>
      </c>
      <c r="G17898" t="s">
        <v>187050</v>
      </c>
      <c r="H17898" t="s">
        <v>172458</v>
      </c>
      <c r="I17898" s="2" t="s">
        <v>187947</v>
      </c>
      <c r="J17898" s="4" t="s">
        <v>188009</v>
      </c>
      <c r="K17898" s="9" t="s">
        <v>185505</v>
      </c>
    </row>
    <row r="17899" spans="1:11" x14ac:dyDescent="0.4">
      <c r="A17899" t="s">
        <v>140010</v>
      </c>
      <c r="B17899" t="s">
        <v>187051</v>
      </c>
      <c r="C17899">
        <v>26360</v>
      </c>
      <c r="D17899">
        <v>26746</v>
      </c>
      <c r="E17899" t="s">
        <v>12212</v>
      </c>
      <c r="F17899" t="s">
        <v>172422</v>
      </c>
      <c r="G17899" t="s">
        <v>187052</v>
      </c>
      <c r="H17899" t="s">
        <v>172520</v>
      </c>
      <c r="I17899" s="2" t="s">
        <v>187911</v>
      </c>
      <c r="J17899" s="4" t="s">
        <v>188292</v>
      </c>
      <c r="K17899" s="9" t="s">
        <v>173016</v>
      </c>
    </row>
    <row r="17900" spans="1:11" x14ac:dyDescent="0.4">
      <c r="A17900" t="s">
        <v>140014</v>
      </c>
      <c r="B17900" t="s">
        <v>187053</v>
      </c>
      <c r="C17900">
        <v>31643</v>
      </c>
      <c r="D17900">
        <v>31934</v>
      </c>
      <c r="E17900" t="s">
        <v>30514</v>
      </c>
      <c r="F17900" t="s">
        <v>172422</v>
      </c>
      <c r="G17900" t="s">
        <v>172726</v>
      </c>
      <c r="H17900" t="s">
        <v>172520</v>
      </c>
      <c r="I17900" s="2" t="s">
        <v>187927</v>
      </c>
      <c r="J17900" t="s">
        <v>155081</v>
      </c>
      <c r="K17900" s="9" t="s">
        <v>172727</v>
      </c>
    </row>
    <row r="17901" spans="1:11" x14ac:dyDescent="0.4">
      <c r="A17901" t="s">
        <v>140014</v>
      </c>
      <c r="B17901" t="s">
        <v>187053</v>
      </c>
      <c r="C17901">
        <v>83549</v>
      </c>
      <c r="D17901">
        <v>87614</v>
      </c>
      <c r="E17901" t="s">
        <v>12212</v>
      </c>
      <c r="F17901" t="s">
        <v>172460</v>
      </c>
      <c r="G17901" t="s">
        <v>172886</v>
      </c>
      <c r="H17901" t="s">
        <v>172887</v>
      </c>
      <c r="I17901" s="4" t="s">
        <v>188044</v>
      </c>
      <c r="J17901" t="s">
        <v>172888</v>
      </c>
      <c r="K17901" s="9" t="s">
        <v>156644</v>
      </c>
    </row>
    <row r="17902" spans="1:11" x14ac:dyDescent="0.4">
      <c r="A17902" t="s">
        <v>140014</v>
      </c>
      <c r="B17902" t="s">
        <v>187053</v>
      </c>
      <c r="C17902">
        <v>87606</v>
      </c>
      <c r="D17902">
        <v>87718</v>
      </c>
      <c r="E17902" t="s">
        <v>30514</v>
      </c>
      <c r="F17902" t="s">
        <v>172467</v>
      </c>
      <c r="G17902" t="s">
        <v>172883</v>
      </c>
      <c r="H17902" t="s">
        <v>172884</v>
      </c>
      <c r="I17902" t="s">
        <v>172430</v>
      </c>
      <c r="J17902" t="s">
        <v>158371</v>
      </c>
      <c r="K17902" s="9" t="s">
        <v>172885</v>
      </c>
    </row>
    <row r="17903" spans="1:11" x14ac:dyDescent="0.4">
      <c r="A17903" t="s">
        <v>140014</v>
      </c>
      <c r="B17903" t="s">
        <v>187053</v>
      </c>
      <c r="C17903">
        <v>87716</v>
      </c>
      <c r="D17903">
        <v>88788</v>
      </c>
      <c r="E17903" t="s">
        <v>30514</v>
      </c>
      <c r="F17903" t="s">
        <v>172467</v>
      </c>
      <c r="G17903" t="s">
        <v>186336</v>
      </c>
      <c r="H17903" t="s">
        <v>173258</v>
      </c>
      <c r="I17903" s="2" t="s">
        <v>187911</v>
      </c>
      <c r="J17903" s="4" t="s">
        <v>188950</v>
      </c>
      <c r="K17903" s="9" t="s">
        <v>186337</v>
      </c>
    </row>
    <row r="17904" spans="1:11" x14ac:dyDescent="0.4">
      <c r="A17904" t="s">
        <v>140021</v>
      </c>
      <c r="B17904" t="s">
        <v>187054</v>
      </c>
      <c r="C17904">
        <v>165798</v>
      </c>
      <c r="D17904">
        <v>170954</v>
      </c>
      <c r="E17904" t="s">
        <v>30514</v>
      </c>
      <c r="F17904" t="s">
        <v>172422</v>
      </c>
      <c r="G17904" t="s">
        <v>174266</v>
      </c>
      <c r="H17904" t="s">
        <v>173052</v>
      </c>
      <c r="I17904" s="2" t="s">
        <v>187919</v>
      </c>
      <c r="J17904" t="s">
        <v>174061</v>
      </c>
      <c r="K17904" s="9" t="s">
        <v>177644</v>
      </c>
    </row>
    <row r="17905" spans="1:11" x14ac:dyDescent="0.4">
      <c r="A17905" t="s">
        <v>140021</v>
      </c>
      <c r="B17905" t="s">
        <v>187055</v>
      </c>
      <c r="C17905">
        <v>129339</v>
      </c>
      <c r="D17905">
        <v>130071</v>
      </c>
      <c r="E17905" t="s">
        <v>30514</v>
      </c>
      <c r="F17905" t="s">
        <v>172422</v>
      </c>
      <c r="G17905" t="s">
        <v>174495</v>
      </c>
      <c r="H17905" t="s">
        <v>172586</v>
      </c>
      <c r="I17905" t="s">
        <v>172430</v>
      </c>
      <c r="J17905" s="4" t="s">
        <v>188291</v>
      </c>
      <c r="K17905" s="9" t="s">
        <v>162626</v>
      </c>
    </row>
    <row r="17906" spans="1:11" x14ac:dyDescent="0.4">
      <c r="A17906" t="s">
        <v>140022</v>
      </c>
      <c r="B17906" t="s">
        <v>187056</v>
      </c>
      <c r="C17906">
        <v>1963225</v>
      </c>
      <c r="D17906">
        <v>1967240</v>
      </c>
      <c r="E17906" t="s">
        <v>30514</v>
      </c>
      <c r="F17906" t="s">
        <v>172422</v>
      </c>
      <c r="G17906" t="s">
        <v>178329</v>
      </c>
      <c r="H17906" t="s">
        <v>172851</v>
      </c>
      <c r="I17906" s="4" t="s">
        <v>188024</v>
      </c>
      <c r="J17906" t="s">
        <v>175200</v>
      </c>
      <c r="K17906" s="9" t="s">
        <v>178330</v>
      </c>
    </row>
    <row r="17907" spans="1:11" x14ac:dyDescent="0.4">
      <c r="A17907" t="s">
        <v>140022</v>
      </c>
      <c r="B17907" t="s">
        <v>187056</v>
      </c>
      <c r="C17907">
        <v>3616766</v>
      </c>
      <c r="D17907">
        <v>3616893</v>
      </c>
      <c r="E17907" t="s">
        <v>12212</v>
      </c>
      <c r="F17907" t="s">
        <v>172422</v>
      </c>
      <c r="G17907" t="s">
        <v>172435</v>
      </c>
      <c r="H17907" t="s">
        <v>172436</v>
      </c>
      <c r="I17907" t="s">
        <v>172430</v>
      </c>
      <c r="J17907" t="s">
        <v>159867</v>
      </c>
      <c r="K17907" s="9" t="s">
        <v>172437</v>
      </c>
    </row>
    <row r="17908" spans="1:11" x14ac:dyDescent="0.4">
      <c r="A17908" t="s">
        <v>140022</v>
      </c>
      <c r="B17908" t="s">
        <v>187057</v>
      </c>
      <c r="C17908">
        <v>17660</v>
      </c>
      <c r="D17908">
        <v>17787</v>
      </c>
      <c r="E17908" t="s">
        <v>12212</v>
      </c>
      <c r="F17908" t="s">
        <v>172422</v>
      </c>
      <c r="G17908" t="s">
        <v>172435</v>
      </c>
      <c r="H17908" t="s">
        <v>172436</v>
      </c>
      <c r="I17908" t="s">
        <v>172430</v>
      </c>
      <c r="J17908" t="s">
        <v>159867</v>
      </c>
      <c r="K17908" s="9" t="s">
        <v>172437</v>
      </c>
    </row>
    <row r="17909" spans="1:11" x14ac:dyDescent="0.4">
      <c r="A17909" t="s">
        <v>140025</v>
      </c>
      <c r="B17909" t="s">
        <v>187058</v>
      </c>
      <c r="C17909">
        <v>143561</v>
      </c>
      <c r="D17909">
        <v>144682</v>
      </c>
      <c r="E17909" t="s">
        <v>30514</v>
      </c>
      <c r="F17909" t="s">
        <v>172422</v>
      </c>
      <c r="G17909" t="s">
        <v>173628</v>
      </c>
      <c r="H17909" t="s">
        <v>172424</v>
      </c>
      <c r="I17909" s="2" t="s">
        <v>187945</v>
      </c>
      <c r="J17909" s="4" t="s">
        <v>187966</v>
      </c>
      <c r="K17909" s="9" t="s">
        <v>187059</v>
      </c>
    </row>
    <row r="17910" spans="1:11" x14ac:dyDescent="0.4">
      <c r="A17910" t="s">
        <v>140028</v>
      </c>
      <c r="B17910" t="s">
        <v>187060</v>
      </c>
      <c r="C17910">
        <v>121988</v>
      </c>
      <c r="D17910">
        <v>126053</v>
      </c>
      <c r="E17910" t="s">
        <v>12212</v>
      </c>
      <c r="F17910" t="s">
        <v>172460</v>
      </c>
      <c r="G17910" t="s">
        <v>172886</v>
      </c>
      <c r="H17910" t="s">
        <v>172887</v>
      </c>
      <c r="I17910" s="4" t="s">
        <v>188044</v>
      </c>
      <c r="J17910" t="s">
        <v>172888</v>
      </c>
      <c r="K17910" s="9" t="s">
        <v>173230</v>
      </c>
    </row>
    <row r="17911" spans="1:11" x14ac:dyDescent="0.4">
      <c r="A17911" t="s">
        <v>140028</v>
      </c>
      <c r="B17911" t="s">
        <v>187060</v>
      </c>
      <c r="C17911">
        <v>126045</v>
      </c>
      <c r="D17911">
        <v>126157</v>
      </c>
      <c r="E17911" t="s">
        <v>30514</v>
      </c>
      <c r="F17911" t="s">
        <v>172467</v>
      </c>
      <c r="G17911" t="s">
        <v>172883</v>
      </c>
      <c r="H17911" t="s">
        <v>172884</v>
      </c>
      <c r="I17911" t="s">
        <v>172430</v>
      </c>
      <c r="J17911" t="s">
        <v>158371</v>
      </c>
      <c r="K17911" s="9" t="s">
        <v>172885</v>
      </c>
    </row>
    <row r="17912" spans="1:11" x14ac:dyDescent="0.4">
      <c r="A17912" t="s">
        <v>140028</v>
      </c>
      <c r="B17912" t="s">
        <v>187060</v>
      </c>
      <c r="C17912">
        <v>126155</v>
      </c>
      <c r="D17912">
        <v>128086</v>
      </c>
      <c r="E17912" t="s">
        <v>30514</v>
      </c>
      <c r="F17912" t="s">
        <v>172467</v>
      </c>
      <c r="G17912" t="s">
        <v>172881</v>
      </c>
      <c r="H17912" t="s">
        <v>172533</v>
      </c>
      <c r="I17912" s="2" t="s">
        <v>187945</v>
      </c>
      <c r="J17912" s="4" t="s">
        <v>188030</v>
      </c>
      <c r="K17912" s="9" t="s">
        <v>172942</v>
      </c>
    </row>
    <row r="17913" spans="1:11" x14ac:dyDescent="0.4">
      <c r="A17913" t="s">
        <v>140030</v>
      </c>
      <c r="B17913" t="s">
        <v>187061</v>
      </c>
      <c r="C17913">
        <v>102747</v>
      </c>
      <c r="D17913">
        <v>104678</v>
      </c>
      <c r="E17913" t="s">
        <v>12212</v>
      </c>
      <c r="F17913" t="s">
        <v>172467</v>
      </c>
      <c r="G17913" t="s">
        <v>172881</v>
      </c>
      <c r="H17913" t="s">
        <v>172533</v>
      </c>
      <c r="I17913" s="2" t="s">
        <v>187945</v>
      </c>
      <c r="J17913" s="4" t="s">
        <v>188030</v>
      </c>
      <c r="K17913" s="9" t="s">
        <v>172942</v>
      </c>
    </row>
    <row r="17914" spans="1:11" x14ac:dyDescent="0.4">
      <c r="A17914" t="s">
        <v>140030</v>
      </c>
      <c r="B17914" t="s">
        <v>187061</v>
      </c>
      <c r="C17914">
        <v>104676</v>
      </c>
      <c r="D17914">
        <v>104788</v>
      </c>
      <c r="E17914" t="s">
        <v>12212</v>
      </c>
      <c r="F17914" t="s">
        <v>172467</v>
      </c>
      <c r="G17914" t="s">
        <v>172883</v>
      </c>
      <c r="H17914" t="s">
        <v>172884</v>
      </c>
      <c r="I17914" t="s">
        <v>172430</v>
      </c>
      <c r="J17914" t="s">
        <v>158371</v>
      </c>
      <c r="K17914" s="9" t="s">
        <v>175372</v>
      </c>
    </row>
    <row r="17915" spans="1:11" x14ac:dyDescent="0.4">
      <c r="A17915" t="s">
        <v>140030</v>
      </c>
      <c r="B17915" t="s">
        <v>187061</v>
      </c>
      <c r="C17915">
        <v>104780</v>
      </c>
      <c r="D17915">
        <v>108845</v>
      </c>
      <c r="E17915" t="s">
        <v>30514</v>
      </c>
      <c r="F17915" t="s">
        <v>172460</v>
      </c>
      <c r="G17915" t="s">
        <v>172886</v>
      </c>
      <c r="H17915" t="s">
        <v>172887</v>
      </c>
      <c r="I17915" s="4" t="s">
        <v>188044</v>
      </c>
      <c r="J17915" t="s">
        <v>172888</v>
      </c>
      <c r="K17915" s="9" t="s">
        <v>159342</v>
      </c>
    </row>
    <row r="17916" spans="1:11" x14ac:dyDescent="0.4">
      <c r="A17916" t="s">
        <v>140030</v>
      </c>
      <c r="B17916" t="s">
        <v>187061</v>
      </c>
      <c r="C17916">
        <v>161872</v>
      </c>
      <c r="D17916">
        <v>162196</v>
      </c>
      <c r="E17916" t="s">
        <v>12212</v>
      </c>
      <c r="F17916" t="s">
        <v>172422</v>
      </c>
      <c r="G17916" t="s">
        <v>173077</v>
      </c>
      <c r="H17916" t="s">
        <v>172659</v>
      </c>
      <c r="I17916" t="s">
        <v>172430</v>
      </c>
      <c r="J17916" s="2" t="s">
        <v>188068</v>
      </c>
      <c r="K17916" s="9" t="s">
        <v>173078</v>
      </c>
    </row>
    <row r="17917" spans="1:11" x14ac:dyDescent="0.4">
      <c r="A17917" t="s">
        <v>140030</v>
      </c>
      <c r="B17917" t="s">
        <v>187062</v>
      </c>
      <c r="C17917">
        <v>297866</v>
      </c>
      <c r="D17917">
        <v>297980</v>
      </c>
      <c r="E17917" t="s">
        <v>12212</v>
      </c>
      <c r="F17917" t="s">
        <v>172422</v>
      </c>
      <c r="G17917" t="s">
        <v>172502</v>
      </c>
      <c r="H17917" t="s">
        <v>172503</v>
      </c>
      <c r="I17917" t="s">
        <v>172430</v>
      </c>
      <c r="J17917" t="s">
        <v>86557</v>
      </c>
      <c r="K17917" s="9" t="s">
        <v>172504</v>
      </c>
    </row>
    <row r="17918" spans="1:11" x14ac:dyDescent="0.4">
      <c r="A17918" t="s">
        <v>140035</v>
      </c>
      <c r="B17918" t="s">
        <v>187063</v>
      </c>
      <c r="C17918">
        <v>11386</v>
      </c>
      <c r="D17918">
        <v>12506</v>
      </c>
      <c r="E17918" t="s">
        <v>12212</v>
      </c>
      <c r="F17918" t="s">
        <v>172422</v>
      </c>
      <c r="G17918" t="s">
        <v>173628</v>
      </c>
      <c r="H17918" t="s">
        <v>172424</v>
      </c>
      <c r="I17918" s="2" t="s">
        <v>187911</v>
      </c>
      <c r="J17918" s="4" t="s">
        <v>187966</v>
      </c>
      <c r="K17918" s="9" t="s">
        <v>173629</v>
      </c>
    </row>
    <row r="17919" spans="1:11" x14ac:dyDescent="0.4">
      <c r="A17919" t="s">
        <v>140035</v>
      </c>
      <c r="B17919" t="s">
        <v>187063</v>
      </c>
      <c r="C17919">
        <v>144849</v>
      </c>
      <c r="D17919">
        <v>158907</v>
      </c>
      <c r="E17919" t="s">
        <v>12212</v>
      </c>
      <c r="F17919" t="s">
        <v>172418</v>
      </c>
      <c r="G17919" t="s">
        <v>172859</v>
      </c>
      <c r="H17919" t="s">
        <v>172427</v>
      </c>
      <c r="I17919" s="4" t="s">
        <v>188866</v>
      </c>
      <c r="J17919" t="s">
        <v>157846</v>
      </c>
      <c r="K17919" s="9" t="s">
        <v>180432</v>
      </c>
    </row>
    <row r="17920" spans="1:11" x14ac:dyDescent="0.4">
      <c r="A17920" t="s">
        <v>140037</v>
      </c>
      <c r="B17920" t="s">
        <v>187064</v>
      </c>
      <c r="C17920">
        <v>80607</v>
      </c>
      <c r="D17920">
        <v>84672</v>
      </c>
      <c r="E17920" t="s">
        <v>12212</v>
      </c>
      <c r="F17920" t="s">
        <v>172460</v>
      </c>
      <c r="G17920" t="s">
        <v>172886</v>
      </c>
      <c r="H17920" t="s">
        <v>172887</v>
      </c>
      <c r="I17920" s="4" t="s">
        <v>188044</v>
      </c>
      <c r="J17920" t="s">
        <v>172888</v>
      </c>
      <c r="K17920" s="9" t="s">
        <v>173230</v>
      </c>
    </row>
    <row r="17921" spans="1:11" x14ac:dyDescent="0.4">
      <c r="A17921" t="s">
        <v>140037</v>
      </c>
      <c r="B17921" t="s">
        <v>187064</v>
      </c>
      <c r="C17921">
        <v>84664</v>
      </c>
      <c r="D17921">
        <v>84776</v>
      </c>
      <c r="E17921" t="s">
        <v>30514</v>
      </c>
      <c r="F17921" t="s">
        <v>172467</v>
      </c>
      <c r="G17921" t="s">
        <v>172883</v>
      </c>
      <c r="H17921" t="s">
        <v>172884</v>
      </c>
      <c r="I17921" t="s">
        <v>172430</v>
      </c>
      <c r="J17921" t="s">
        <v>158371</v>
      </c>
      <c r="K17921" s="9" t="s">
        <v>172885</v>
      </c>
    </row>
    <row r="17922" spans="1:11" x14ac:dyDescent="0.4">
      <c r="A17922" t="s">
        <v>140037</v>
      </c>
      <c r="B17922" t="s">
        <v>187064</v>
      </c>
      <c r="C17922">
        <v>84774</v>
      </c>
      <c r="D17922">
        <v>86705</v>
      </c>
      <c r="E17922" t="s">
        <v>30514</v>
      </c>
      <c r="F17922" t="s">
        <v>172467</v>
      </c>
      <c r="G17922" t="s">
        <v>172881</v>
      </c>
      <c r="H17922" t="s">
        <v>172533</v>
      </c>
      <c r="I17922" s="2" t="s">
        <v>187945</v>
      </c>
      <c r="J17922" s="4" t="s">
        <v>188030</v>
      </c>
      <c r="K17922" s="9" t="s">
        <v>172942</v>
      </c>
    </row>
    <row r="17923" spans="1:11" x14ac:dyDescent="0.4">
      <c r="A17923" t="s">
        <v>140042</v>
      </c>
      <c r="B17923" t="s">
        <v>187065</v>
      </c>
      <c r="C17923">
        <v>70151</v>
      </c>
      <c r="D17923">
        <v>74216</v>
      </c>
      <c r="E17923" t="s">
        <v>12212</v>
      </c>
      <c r="F17923" t="s">
        <v>172460</v>
      </c>
      <c r="G17923" t="s">
        <v>172886</v>
      </c>
      <c r="H17923" t="s">
        <v>172887</v>
      </c>
      <c r="I17923" s="4" t="s">
        <v>188044</v>
      </c>
      <c r="J17923" t="s">
        <v>172888</v>
      </c>
      <c r="K17923" s="9" t="s">
        <v>177522</v>
      </c>
    </row>
    <row r="17924" spans="1:11" x14ac:dyDescent="0.4">
      <c r="A17924" t="s">
        <v>140042</v>
      </c>
      <c r="B17924" t="s">
        <v>187065</v>
      </c>
      <c r="C17924">
        <v>74208</v>
      </c>
      <c r="D17924">
        <v>74320</v>
      </c>
      <c r="E17924" t="s">
        <v>30514</v>
      </c>
      <c r="F17924" t="s">
        <v>172467</v>
      </c>
      <c r="G17924" t="s">
        <v>172883</v>
      </c>
      <c r="H17924" t="s">
        <v>172884</v>
      </c>
      <c r="I17924" t="s">
        <v>172430</v>
      </c>
      <c r="J17924" t="s">
        <v>158371</v>
      </c>
      <c r="K17924" s="9" t="s">
        <v>172885</v>
      </c>
    </row>
    <row r="17925" spans="1:11" x14ac:dyDescent="0.4">
      <c r="A17925" t="s">
        <v>140042</v>
      </c>
      <c r="B17925" t="s">
        <v>187065</v>
      </c>
      <c r="C17925">
        <v>74318</v>
      </c>
      <c r="D17925">
        <v>76249</v>
      </c>
      <c r="E17925" t="s">
        <v>30514</v>
      </c>
      <c r="F17925" t="s">
        <v>172467</v>
      </c>
      <c r="G17925" t="s">
        <v>172881</v>
      </c>
      <c r="H17925" t="s">
        <v>172533</v>
      </c>
      <c r="I17925" s="2" t="s">
        <v>187945</v>
      </c>
      <c r="J17925" s="4" t="s">
        <v>188030</v>
      </c>
      <c r="K17925" s="9" t="s">
        <v>173512</v>
      </c>
    </row>
    <row r="17926" spans="1:11" x14ac:dyDescent="0.4">
      <c r="A17926" t="s">
        <v>140044</v>
      </c>
      <c r="B17926" t="s">
        <v>187066</v>
      </c>
      <c r="C17926">
        <v>178824</v>
      </c>
      <c r="D17926">
        <v>192891</v>
      </c>
      <c r="E17926" t="s">
        <v>12212</v>
      </c>
      <c r="F17926" t="s">
        <v>172418</v>
      </c>
      <c r="G17926" t="s">
        <v>172859</v>
      </c>
      <c r="H17926" t="s">
        <v>172427</v>
      </c>
      <c r="I17926" s="4" t="s">
        <v>188970</v>
      </c>
      <c r="J17926" t="s">
        <v>157846</v>
      </c>
      <c r="K17926" s="9" t="s">
        <v>180302</v>
      </c>
    </row>
    <row r="17927" spans="1:11" x14ac:dyDescent="0.4">
      <c r="A17927" t="s">
        <v>140048</v>
      </c>
      <c r="B17927" t="s">
        <v>187067</v>
      </c>
      <c r="C17927">
        <v>78204</v>
      </c>
      <c r="D17927">
        <v>78318</v>
      </c>
      <c r="E17927" t="s">
        <v>12212</v>
      </c>
      <c r="F17927" t="s">
        <v>172422</v>
      </c>
      <c r="G17927" t="s">
        <v>172502</v>
      </c>
      <c r="H17927" t="s">
        <v>172503</v>
      </c>
      <c r="I17927" t="s">
        <v>172430</v>
      </c>
      <c r="J17927" t="s">
        <v>86557</v>
      </c>
      <c r="K17927" s="9" t="s">
        <v>172504</v>
      </c>
    </row>
    <row r="17928" spans="1:11" x14ac:dyDescent="0.4">
      <c r="A17928" t="s">
        <v>140069</v>
      </c>
      <c r="B17928" t="s">
        <v>187068</v>
      </c>
      <c r="C17928">
        <v>43226</v>
      </c>
      <c r="D17928">
        <v>43671</v>
      </c>
      <c r="E17928" t="s">
        <v>12212</v>
      </c>
      <c r="F17928" t="s">
        <v>172422</v>
      </c>
      <c r="G17928" t="s">
        <v>187069</v>
      </c>
      <c r="H17928" t="s">
        <v>172520</v>
      </c>
      <c r="I17928" s="2" t="s">
        <v>187927</v>
      </c>
      <c r="J17928" s="4" t="s">
        <v>188199</v>
      </c>
      <c r="K17928" s="9" t="s">
        <v>175435</v>
      </c>
    </row>
    <row r="17929" spans="1:11" x14ac:dyDescent="0.4">
      <c r="A17929" t="s">
        <v>140069</v>
      </c>
      <c r="B17929" t="s">
        <v>187068</v>
      </c>
      <c r="C17929">
        <v>73894</v>
      </c>
      <c r="D17929">
        <v>74138</v>
      </c>
      <c r="E17929" t="s">
        <v>30514</v>
      </c>
      <c r="F17929" t="s">
        <v>172422</v>
      </c>
      <c r="G17929" t="s">
        <v>187070</v>
      </c>
      <c r="H17929" t="s">
        <v>172503</v>
      </c>
      <c r="I17929" t="s">
        <v>172430</v>
      </c>
      <c r="J17929" t="s">
        <v>172904</v>
      </c>
      <c r="K17929" s="9" t="s">
        <v>177111</v>
      </c>
    </row>
    <row r="17930" spans="1:11" x14ac:dyDescent="0.4">
      <c r="A17930" t="s">
        <v>140069</v>
      </c>
      <c r="B17930" t="s">
        <v>187068</v>
      </c>
      <c r="C17930">
        <v>76582</v>
      </c>
      <c r="D17930">
        <v>76849</v>
      </c>
      <c r="E17930" t="s">
        <v>30514</v>
      </c>
      <c r="F17930" t="s">
        <v>172422</v>
      </c>
      <c r="G17930" t="s">
        <v>187071</v>
      </c>
      <c r="H17930" t="s">
        <v>172503</v>
      </c>
      <c r="I17930" t="s">
        <v>172430</v>
      </c>
      <c r="J17930" t="s">
        <v>159347</v>
      </c>
      <c r="K17930" s="9" t="s">
        <v>175698</v>
      </c>
    </row>
    <row r="17931" spans="1:11" x14ac:dyDescent="0.4">
      <c r="A17931" t="s">
        <v>140073</v>
      </c>
      <c r="B17931" t="s">
        <v>187072</v>
      </c>
      <c r="C17931">
        <v>86125</v>
      </c>
      <c r="D17931">
        <v>86816</v>
      </c>
      <c r="E17931" t="s">
        <v>30514</v>
      </c>
      <c r="F17931" t="s">
        <v>172463</v>
      </c>
      <c r="G17931" t="s">
        <v>187073</v>
      </c>
      <c r="H17931" t="s">
        <v>172474</v>
      </c>
      <c r="I17931" s="4" t="s">
        <v>188438</v>
      </c>
      <c r="J17931" s="4" t="s">
        <v>188395</v>
      </c>
      <c r="K17931" s="9" t="s">
        <v>173135</v>
      </c>
    </row>
    <row r="17932" spans="1:11" x14ac:dyDescent="0.4">
      <c r="A17932" t="s">
        <v>140095</v>
      </c>
      <c r="B17932" t="s">
        <v>187074</v>
      </c>
      <c r="C17932">
        <v>2254212</v>
      </c>
      <c r="D17932">
        <v>2267976</v>
      </c>
      <c r="E17932" t="s">
        <v>12212</v>
      </c>
      <c r="F17932" t="s">
        <v>172456</v>
      </c>
      <c r="G17932" t="s">
        <v>181211</v>
      </c>
      <c r="H17932" t="s">
        <v>172427</v>
      </c>
      <c r="I17932" s="4" t="s">
        <v>188971</v>
      </c>
      <c r="J17932" t="s">
        <v>172860</v>
      </c>
      <c r="K17932" s="9" t="s">
        <v>173972</v>
      </c>
    </row>
    <row r="17933" spans="1:11" x14ac:dyDescent="0.4">
      <c r="A17933" t="s">
        <v>140095</v>
      </c>
      <c r="B17933" t="s">
        <v>187074</v>
      </c>
      <c r="C17933">
        <v>5141675</v>
      </c>
      <c r="D17933">
        <v>5151915</v>
      </c>
      <c r="E17933" t="s">
        <v>12212</v>
      </c>
      <c r="F17933" t="s">
        <v>172456</v>
      </c>
      <c r="G17933" t="s">
        <v>187075</v>
      </c>
      <c r="H17933" t="s">
        <v>175859</v>
      </c>
      <c r="I17933" s="2" t="s">
        <v>188307</v>
      </c>
      <c r="J17933" t="s">
        <v>187076</v>
      </c>
      <c r="K17933" s="9" t="s">
        <v>150943</v>
      </c>
    </row>
    <row r="17934" spans="1:11" x14ac:dyDescent="0.4">
      <c r="A17934" t="s">
        <v>140095</v>
      </c>
      <c r="B17934" t="s">
        <v>187074</v>
      </c>
      <c r="C17934">
        <v>5153148</v>
      </c>
      <c r="D17934">
        <v>5157010</v>
      </c>
      <c r="E17934" t="s">
        <v>30514</v>
      </c>
      <c r="F17934" t="s">
        <v>172460</v>
      </c>
      <c r="G17934" t="s">
        <v>187077</v>
      </c>
      <c r="H17934" t="s">
        <v>172887</v>
      </c>
      <c r="I17934" s="2" t="s">
        <v>188069</v>
      </c>
      <c r="J17934" t="s">
        <v>182359</v>
      </c>
      <c r="K17934" s="9" t="s">
        <v>153236</v>
      </c>
    </row>
    <row r="17935" spans="1:11" x14ac:dyDescent="0.4">
      <c r="A17935" t="s">
        <v>140095</v>
      </c>
      <c r="B17935" t="s">
        <v>187074</v>
      </c>
      <c r="C17935">
        <v>5199117</v>
      </c>
      <c r="D17935">
        <v>5212917</v>
      </c>
      <c r="E17935" t="s">
        <v>12212</v>
      </c>
      <c r="F17935" t="s">
        <v>172456</v>
      </c>
      <c r="G17935" t="s">
        <v>181211</v>
      </c>
      <c r="H17935" t="s">
        <v>172427</v>
      </c>
      <c r="I17935" s="2" t="s">
        <v>188231</v>
      </c>
      <c r="J17935" t="s">
        <v>162109</v>
      </c>
      <c r="K17935" s="9" t="s">
        <v>161087</v>
      </c>
    </row>
    <row r="17936" spans="1:11" x14ac:dyDescent="0.4">
      <c r="A17936" t="s">
        <v>140095</v>
      </c>
      <c r="B17936" t="s">
        <v>187078</v>
      </c>
      <c r="C17936">
        <v>5777</v>
      </c>
      <c r="D17936">
        <v>7528</v>
      </c>
      <c r="E17936" t="s">
        <v>30514</v>
      </c>
      <c r="F17936" t="s">
        <v>172422</v>
      </c>
      <c r="G17936" t="s">
        <v>187079</v>
      </c>
      <c r="H17936" t="s">
        <v>172489</v>
      </c>
      <c r="I17936" t="s">
        <v>172430</v>
      </c>
      <c r="J17936" s="4" t="s">
        <v>188972</v>
      </c>
      <c r="K17936" s="9" t="s">
        <v>162327</v>
      </c>
    </row>
    <row r="17937" spans="1:11" x14ac:dyDescent="0.4">
      <c r="A17937" t="s">
        <v>140095</v>
      </c>
      <c r="B17937" t="s">
        <v>187078</v>
      </c>
      <c r="C17937">
        <v>21309</v>
      </c>
      <c r="D17937">
        <v>23060</v>
      </c>
      <c r="E17937" t="s">
        <v>30514</v>
      </c>
      <c r="F17937" t="s">
        <v>172422</v>
      </c>
      <c r="G17937" t="s">
        <v>187079</v>
      </c>
      <c r="H17937" t="s">
        <v>172489</v>
      </c>
      <c r="I17937" t="s">
        <v>172430</v>
      </c>
      <c r="J17937" s="4" t="s">
        <v>188972</v>
      </c>
      <c r="K17937" s="9" t="s">
        <v>162327</v>
      </c>
    </row>
    <row r="17938" spans="1:11" x14ac:dyDescent="0.4">
      <c r="A17938" t="s">
        <v>140100</v>
      </c>
      <c r="B17938" t="s">
        <v>187080</v>
      </c>
      <c r="C17938">
        <v>114064</v>
      </c>
      <c r="D17938">
        <v>128134</v>
      </c>
      <c r="E17938" t="s">
        <v>30514</v>
      </c>
      <c r="F17938" t="s">
        <v>172418</v>
      </c>
      <c r="G17938" t="s">
        <v>172859</v>
      </c>
      <c r="H17938" t="s">
        <v>172427</v>
      </c>
      <c r="I17938" s="4" t="s">
        <v>188083</v>
      </c>
      <c r="J17938" t="s">
        <v>150802</v>
      </c>
      <c r="K17938" s="9" t="s">
        <v>173895</v>
      </c>
    </row>
    <row r="17939" spans="1:11" x14ac:dyDescent="0.4">
      <c r="A17939" t="s">
        <v>140102</v>
      </c>
      <c r="B17939" t="s">
        <v>187081</v>
      </c>
      <c r="C17939">
        <v>52471</v>
      </c>
      <c r="D17939">
        <v>52585</v>
      </c>
      <c r="E17939" t="s">
        <v>30514</v>
      </c>
      <c r="F17939" t="s">
        <v>172422</v>
      </c>
      <c r="G17939" t="s">
        <v>172502</v>
      </c>
      <c r="H17939" t="s">
        <v>172503</v>
      </c>
      <c r="I17939" t="s">
        <v>172430</v>
      </c>
      <c r="J17939" t="s">
        <v>86557</v>
      </c>
      <c r="K17939" s="9" t="s">
        <v>172504</v>
      </c>
    </row>
    <row r="17940" spans="1:11" x14ac:dyDescent="0.4">
      <c r="A17940" t="s">
        <v>140104</v>
      </c>
      <c r="B17940" t="s">
        <v>187082</v>
      </c>
      <c r="C17940">
        <v>4409495</v>
      </c>
      <c r="D17940">
        <v>4409583</v>
      </c>
      <c r="E17940" t="s">
        <v>30514</v>
      </c>
      <c r="F17940" t="s">
        <v>172413</v>
      </c>
      <c r="G17940" t="s">
        <v>173249</v>
      </c>
      <c r="H17940" t="s">
        <v>172451</v>
      </c>
      <c r="I17940" t="s">
        <v>172430</v>
      </c>
      <c r="J17940" t="s">
        <v>172514</v>
      </c>
      <c r="K17940" s="9" t="s">
        <v>158360</v>
      </c>
    </row>
    <row r="17941" spans="1:11" x14ac:dyDescent="0.4">
      <c r="A17941" t="s">
        <v>140104</v>
      </c>
      <c r="B17941" t="s">
        <v>187083</v>
      </c>
      <c r="C17941">
        <v>72356</v>
      </c>
      <c r="D17941">
        <v>72439</v>
      </c>
      <c r="E17941" t="s">
        <v>12212</v>
      </c>
      <c r="F17941" t="s">
        <v>172413</v>
      </c>
      <c r="G17941" t="s">
        <v>172613</v>
      </c>
      <c r="H17941" t="s">
        <v>172451</v>
      </c>
      <c r="I17941" t="s">
        <v>172430</v>
      </c>
      <c r="J17941" t="s">
        <v>160300</v>
      </c>
      <c r="K17941" s="9" t="s">
        <v>172490</v>
      </c>
    </row>
    <row r="17942" spans="1:11" x14ac:dyDescent="0.4">
      <c r="A17942" t="s">
        <v>140104</v>
      </c>
      <c r="B17942" t="s">
        <v>187084</v>
      </c>
      <c r="C17942">
        <v>78759</v>
      </c>
      <c r="D17942">
        <v>80173</v>
      </c>
      <c r="E17942" t="s">
        <v>12212</v>
      </c>
      <c r="F17942" t="s">
        <v>172422</v>
      </c>
      <c r="G17942" t="s">
        <v>173455</v>
      </c>
      <c r="H17942" t="s">
        <v>172424</v>
      </c>
      <c r="I17942" s="2" t="s">
        <v>187936</v>
      </c>
      <c r="J17942" s="4" t="s">
        <v>187920</v>
      </c>
      <c r="K17942" s="9" t="s">
        <v>173456</v>
      </c>
    </row>
    <row r="17943" spans="1:11" x14ac:dyDescent="0.4">
      <c r="A17943" t="s">
        <v>140131</v>
      </c>
      <c r="B17943" t="s">
        <v>187085</v>
      </c>
      <c r="C17943">
        <v>56927</v>
      </c>
      <c r="D17943">
        <v>58858</v>
      </c>
      <c r="E17943" t="s">
        <v>12212</v>
      </c>
      <c r="F17943" t="s">
        <v>172467</v>
      </c>
      <c r="G17943" t="s">
        <v>172881</v>
      </c>
      <c r="H17943" t="s">
        <v>172533</v>
      </c>
      <c r="I17943" s="2" t="s">
        <v>187945</v>
      </c>
      <c r="J17943" s="4" t="s">
        <v>188030</v>
      </c>
      <c r="K17943" s="9" t="s">
        <v>172882</v>
      </c>
    </row>
    <row r="17944" spans="1:11" x14ac:dyDescent="0.4">
      <c r="A17944" t="s">
        <v>140131</v>
      </c>
      <c r="B17944" t="s">
        <v>187085</v>
      </c>
      <c r="C17944">
        <v>58856</v>
      </c>
      <c r="D17944">
        <v>58968</v>
      </c>
      <c r="E17944" t="s">
        <v>12212</v>
      </c>
      <c r="F17944" t="s">
        <v>172467</v>
      </c>
      <c r="G17944" t="s">
        <v>172883</v>
      </c>
      <c r="H17944" t="s">
        <v>172884</v>
      </c>
      <c r="I17944" t="s">
        <v>172430</v>
      </c>
      <c r="J17944" t="s">
        <v>158371</v>
      </c>
      <c r="K17944" s="9" t="s">
        <v>172885</v>
      </c>
    </row>
    <row r="17945" spans="1:11" x14ac:dyDescent="0.4">
      <c r="A17945" t="s">
        <v>140131</v>
      </c>
      <c r="B17945" t="s">
        <v>187085</v>
      </c>
      <c r="C17945">
        <v>58960</v>
      </c>
      <c r="D17945">
        <v>63007</v>
      </c>
      <c r="E17945" t="s">
        <v>30514</v>
      </c>
      <c r="F17945" t="s">
        <v>172460</v>
      </c>
      <c r="G17945" t="s">
        <v>172886</v>
      </c>
      <c r="H17945" t="s">
        <v>172887</v>
      </c>
      <c r="I17945" s="4" t="s">
        <v>188031</v>
      </c>
      <c r="J17945" t="s">
        <v>172888</v>
      </c>
      <c r="K17945" s="9" t="s">
        <v>160337</v>
      </c>
    </row>
    <row r="17946" spans="1:11" x14ac:dyDescent="0.4">
      <c r="A17946" t="s">
        <v>140139</v>
      </c>
      <c r="B17946" t="s">
        <v>187086</v>
      </c>
      <c r="C17946">
        <v>4047962</v>
      </c>
      <c r="D17946">
        <v>4050502</v>
      </c>
      <c r="E17946" t="s">
        <v>30514</v>
      </c>
      <c r="F17946" t="s">
        <v>172546</v>
      </c>
      <c r="G17946" t="s">
        <v>174172</v>
      </c>
      <c r="H17946" t="s">
        <v>173603</v>
      </c>
      <c r="I17946" s="2" t="s">
        <v>187911</v>
      </c>
      <c r="J17946" s="2" t="s">
        <v>188267</v>
      </c>
      <c r="K17946" s="9" t="s">
        <v>178286</v>
      </c>
    </row>
    <row r="17947" spans="1:11" x14ac:dyDescent="0.4">
      <c r="A17947" t="s">
        <v>140139</v>
      </c>
      <c r="B17947" t="s">
        <v>187086</v>
      </c>
      <c r="C17947">
        <v>5022722</v>
      </c>
      <c r="D17947">
        <v>5025262</v>
      </c>
      <c r="E17947" t="s">
        <v>30514</v>
      </c>
      <c r="F17947" t="s">
        <v>172546</v>
      </c>
      <c r="G17947" t="s">
        <v>174172</v>
      </c>
      <c r="H17947" t="s">
        <v>173603</v>
      </c>
      <c r="I17947" s="2" t="s">
        <v>187911</v>
      </c>
      <c r="J17947" s="2" t="s">
        <v>188267</v>
      </c>
      <c r="K17947" s="9" t="s">
        <v>178286</v>
      </c>
    </row>
    <row r="17948" spans="1:11" x14ac:dyDescent="0.4">
      <c r="A17948" t="s">
        <v>140139</v>
      </c>
      <c r="B17948" t="s">
        <v>187086</v>
      </c>
      <c r="C17948">
        <v>5520581</v>
      </c>
      <c r="D17948">
        <v>5523121</v>
      </c>
      <c r="E17948" t="s">
        <v>30514</v>
      </c>
      <c r="F17948" t="s">
        <v>172546</v>
      </c>
      <c r="G17948" t="s">
        <v>174172</v>
      </c>
      <c r="H17948" t="s">
        <v>173603</v>
      </c>
      <c r="I17948" s="2" t="s">
        <v>187911</v>
      </c>
      <c r="J17948" s="2" t="s">
        <v>188267</v>
      </c>
      <c r="K17948" s="9" t="s">
        <v>178286</v>
      </c>
    </row>
    <row r="17949" spans="1:11" x14ac:dyDescent="0.4">
      <c r="A17949" t="s">
        <v>140139</v>
      </c>
      <c r="B17949" t="s">
        <v>187086</v>
      </c>
      <c r="C17949">
        <v>5556550</v>
      </c>
      <c r="D17949">
        <v>5559090</v>
      </c>
      <c r="E17949" t="s">
        <v>12212</v>
      </c>
      <c r="F17949" t="s">
        <v>172546</v>
      </c>
      <c r="G17949" t="s">
        <v>174172</v>
      </c>
      <c r="H17949" t="s">
        <v>173603</v>
      </c>
      <c r="I17949" s="2" t="s">
        <v>187911</v>
      </c>
      <c r="J17949" s="2" t="s">
        <v>188267</v>
      </c>
      <c r="K17949" s="9" t="s">
        <v>178286</v>
      </c>
    </row>
    <row r="17950" spans="1:11" x14ac:dyDescent="0.4">
      <c r="A17950" t="s">
        <v>140139</v>
      </c>
      <c r="B17950" t="s">
        <v>187086</v>
      </c>
      <c r="C17950">
        <v>6506764</v>
      </c>
      <c r="D17950">
        <v>6509304</v>
      </c>
      <c r="E17950" t="s">
        <v>30514</v>
      </c>
      <c r="F17950" t="s">
        <v>172546</v>
      </c>
      <c r="G17950" t="s">
        <v>174172</v>
      </c>
      <c r="H17950" t="s">
        <v>173603</v>
      </c>
      <c r="I17950" s="2" t="s">
        <v>187911</v>
      </c>
      <c r="J17950" s="2" t="s">
        <v>188267</v>
      </c>
      <c r="K17950" s="9" t="s">
        <v>178286</v>
      </c>
    </row>
    <row r="17951" spans="1:11" x14ac:dyDescent="0.4">
      <c r="A17951" t="s">
        <v>140139</v>
      </c>
      <c r="B17951" t="s">
        <v>187086</v>
      </c>
      <c r="C17951">
        <v>6618063</v>
      </c>
      <c r="D17951">
        <v>6620603</v>
      </c>
      <c r="E17951" t="s">
        <v>12212</v>
      </c>
      <c r="F17951" t="s">
        <v>172546</v>
      </c>
      <c r="G17951" t="s">
        <v>174172</v>
      </c>
      <c r="H17951" t="s">
        <v>173603</v>
      </c>
      <c r="I17951" s="2" t="s">
        <v>187911</v>
      </c>
      <c r="J17951" s="2" t="s">
        <v>188267</v>
      </c>
      <c r="K17951" s="9" t="s">
        <v>178286</v>
      </c>
    </row>
    <row r="17952" spans="1:11" x14ac:dyDescent="0.4">
      <c r="A17952" t="s">
        <v>140139</v>
      </c>
      <c r="B17952" t="s">
        <v>187086</v>
      </c>
      <c r="C17952">
        <v>6750769</v>
      </c>
      <c r="D17952">
        <v>6753309</v>
      </c>
      <c r="E17952" t="s">
        <v>12212</v>
      </c>
      <c r="F17952" t="s">
        <v>172546</v>
      </c>
      <c r="G17952" t="s">
        <v>174172</v>
      </c>
      <c r="H17952" t="s">
        <v>173603</v>
      </c>
      <c r="I17952" s="2" t="s">
        <v>187911</v>
      </c>
      <c r="J17952" s="2" t="s">
        <v>188267</v>
      </c>
      <c r="K17952" s="9" t="s">
        <v>178286</v>
      </c>
    </row>
    <row r="17953" spans="1:11" x14ac:dyDescent="0.4">
      <c r="A17953" t="s">
        <v>140139</v>
      </c>
      <c r="B17953" t="s">
        <v>187086</v>
      </c>
      <c r="C17953">
        <v>6852506</v>
      </c>
      <c r="D17953">
        <v>6855046</v>
      </c>
      <c r="E17953" t="s">
        <v>12212</v>
      </c>
      <c r="F17953" t="s">
        <v>172546</v>
      </c>
      <c r="G17953" t="s">
        <v>174172</v>
      </c>
      <c r="H17953" t="s">
        <v>173603</v>
      </c>
      <c r="I17953" s="2" t="s">
        <v>187911</v>
      </c>
      <c r="J17953" s="2" t="s">
        <v>188267</v>
      </c>
      <c r="K17953" s="9" t="s">
        <v>178286</v>
      </c>
    </row>
    <row r="17954" spans="1:11" x14ac:dyDescent="0.4">
      <c r="A17954" t="s">
        <v>140139</v>
      </c>
      <c r="B17954" t="s">
        <v>187086</v>
      </c>
      <c r="C17954">
        <v>6893566</v>
      </c>
      <c r="D17954">
        <v>6896106</v>
      </c>
      <c r="E17954" t="s">
        <v>12212</v>
      </c>
      <c r="F17954" t="s">
        <v>172546</v>
      </c>
      <c r="G17954" t="s">
        <v>174172</v>
      </c>
      <c r="H17954" t="s">
        <v>173603</v>
      </c>
      <c r="I17954" s="2" t="s">
        <v>187911</v>
      </c>
      <c r="J17954" s="2" t="s">
        <v>188267</v>
      </c>
      <c r="K17954" s="9" t="s">
        <v>178286</v>
      </c>
    </row>
    <row r="17955" spans="1:11" x14ac:dyDescent="0.4">
      <c r="A17955" t="s">
        <v>140139</v>
      </c>
      <c r="B17955" t="s">
        <v>187086</v>
      </c>
      <c r="C17955">
        <v>6918283</v>
      </c>
      <c r="D17955">
        <v>6920823</v>
      </c>
      <c r="E17955" t="s">
        <v>30514</v>
      </c>
      <c r="F17955" t="s">
        <v>172546</v>
      </c>
      <c r="G17955" t="s">
        <v>174172</v>
      </c>
      <c r="H17955" t="s">
        <v>173603</v>
      </c>
      <c r="I17955" s="2" t="s">
        <v>187911</v>
      </c>
      <c r="J17955" s="2" t="s">
        <v>188267</v>
      </c>
      <c r="K17955" s="9" t="s">
        <v>178286</v>
      </c>
    </row>
    <row r="17956" spans="1:11" x14ac:dyDescent="0.4">
      <c r="A17956" t="s">
        <v>140141</v>
      </c>
      <c r="B17956" t="s">
        <v>187087</v>
      </c>
      <c r="C17956">
        <v>158132</v>
      </c>
      <c r="D17956">
        <v>160434</v>
      </c>
      <c r="E17956" t="s">
        <v>12212</v>
      </c>
      <c r="F17956" t="s">
        <v>172467</v>
      </c>
      <c r="G17956" t="s">
        <v>173204</v>
      </c>
      <c r="H17956" t="s">
        <v>172533</v>
      </c>
      <c r="I17956" s="2" t="s">
        <v>187927</v>
      </c>
      <c r="J17956" t="s">
        <v>173205</v>
      </c>
      <c r="K17956" s="9" t="s">
        <v>159467</v>
      </c>
    </row>
    <row r="17957" spans="1:11" x14ac:dyDescent="0.4">
      <c r="A17957" t="s">
        <v>140141</v>
      </c>
      <c r="B17957" t="s">
        <v>187087</v>
      </c>
      <c r="C17957">
        <v>160432</v>
      </c>
      <c r="D17957">
        <v>160544</v>
      </c>
      <c r="E17957" t="s">
        <v>12212</v>
      </c>
      <c r="F17957" t="s">
        <v>172467</v>
      </c>
      <c r="G17957" t="s">
        <v>172883</v>
      </c>
      <c r="H17957" t="s">
        <v>172884</v>
      </c>
      <c r="I17957" t="s">
        <v>172430</v>
      </c>
      <c r="J17957" t="s">
        <v>158371</v>
      </c>
      <c r="K17957" s="9" t="s">
        <v>173203</v>
      </c>
    </row>
    <row r="17958" spans="1:11" x14ac:dyDescent="0.4">
      <c r="A17958" t="s">
        <v>140141</v>
      </c>
      <c r="B17958" t="s">
        <v>187087</v>
      </c>
      <c r="C17958">
        <v>160537</v>
      </c>
      <c r="D17958">
        <v>164522</v>
      </c>
      <c r="E17958" t="s">
        <v>30514</v>
      </c>
      <c r="F17958" t="s">
        <v>172460</v>
      </c>
      <c r="G17958" t="s">
        <v>187088</v>
      </c>
      <c r="H17958" t="s">
        <v>172887</v>
      </c>
      <c r="I17958" s="4" t="s">
        <v>188082</v>
      </c>
      <c r="J17958" t="s">
        <v>187089</v>
      </c>
      <c r="K17958" s="9" t="s">
        <v>187090</v>
      </c>
    </row>
    <row r="17959" spans="1:11" x14ac:dyDescent="0.4">
      <c r="A17959" t="s">
        <v>140167</v>
      </c>
      <c r="B17959" t="s">
        <v>187091</v>
      </c>
      <c r="C17959">
        <v>1151825</v>
      </c>
      <c r="D17959">
        <v>1151895</v>
      </c>
      <c r="E17959" t="s">
        <v>12212</v>
      </c>
      <c r="F17959" t="s">
        <v>172413</v>
      </c>
      <c r="G17959" t="s">
        <v>172557</v>
      </c>
      <c r="H17959" t="s">
        <v>172451</v>
      </c>
      <c r="I17959" t="s">
        <v>172430</v>
      </c>
      <c r="J17959" t="s">
        <v>86561</v>
      </c>
      <c r="K17959" s="9" t="s">
        <v>174128</v>
      </c>
    </row>
    <row r="17960" spans="1:11" x14ac:dyDescent="0.4">
      <c r="A17960" t="s">
        <v>140167</v>
      </c>
      <c r="B17960" t="s">
        <v>187091</v>
      </c>
      <c r="C17960">
        <v>2265013</v>
      </c>
      <c r="D17960">
        <v>2265083</v>
      </c>
      <c r="E17960" t="s">
        <v>12212</v>
      </c>
      <c r="F17960" t="s">
        <v>172413</v>
      </c>
      <c r="G17960" t="s">
        <v>172557</v>
      </c>
      <c r="H17960" t="s">
        <v>172451</v>
      </c>
      <c r="I17960" t="s">
        <v>172430</v>
      </c>
      <c r="J17960" t="s">
        <v>86561</v>
      </c>
      <c r="K17960" s="9" t="s">
        <v>174128</v>
      </c>
    </row>
    <row r="17961" spans="1:11" x14ac:dyDescent="0.4">
      <c r="A17961" t="s">
        <v>140167</v>
      </c>
      <c r="B17961" t="s">
        <v>187091</v>
      </c>
      <c r="C17961">
        <v>2492896</v>
      </c>
      <c r="D17961">
        <v>2492970</v>
      </c>
      <c r="E17961" t="s">
        <v>30514</v>
      </c>
      <c r="F17961" t="s">
        <v>172413</v>
      </c>
      <c r="G17961" t="s">
        <v>173599</v>
      </c>
      <c r="H17961" t="s">
        <v>172451</v>
      </c>
      <c r="I17961" t="s">
        <v>172430</v>
      </c>
      <c r="J17961" t="s">
        <v>172559</v>
      </c>
      <c r="K17961" s="9" t="s">
        <v>176747</v>
      </c>
    </row>
    <row r="17962" spans="1:11" x14ac:dyDescent="0.4">
      <c r="A17962" t="s">
        <v>140167</v>
      </c>
      <c r="B17962" t="s">
        <v>187091</v>
      </c>
      <c r="C17962">
        <v>2789872</v>
      </c>
      <c r="D17962">
        <v>2792154</v>
      </c>
      <c r="E17962" t="s">
        <v>12212</v>
      </c>
      <c r="F17962" t="s">
        <v>172546</v>
      </c>
      <c r="G17962" t="s">
        <v>187092</v>
      </c>
      <c r="H17962" t="s">
        <v>173278</v>
      </c>
      <c r="I17962" s="2" t="s">
        <v>187909</v>
      </c>
      <c r="J17962" s="4" t="s">
        <v>188973</v>
      </c>
      <c r="K17962" s="9" t="s">
        <v>187093</v>
      </c>
    </row>
    <row r="17963" spans="1:11" x14ac:dyDescent="0.4">
      <c r="A17963" t="s">
        <v>140167</v>
      </c>
      <c r="B17963" t="s">
        <v>187091</v>
      </c>
      <c r="C17963">
        <v>2793819</v>
      </c>
      <c r="D17963">
        <v>2794026</v>
      </c>
      <c r="E17963" t="s">
        <v>12212</v>
      </c>
      <c r="F17963" t="s">
        <v>172546</v>
      </c>
      <c r="G17963" t="s">
        <v>187094</v>
      </c>
      <c r="H17963" t="s">
        <v>173748</v>
      </c>
      <c r="I17963" s="2" t="s">
        <v>187911</v>
      </c>
      <c r="J17963" s="2" t="s">
        <v>188068</v>
      </c>
      <c r="K17963" s="9" t="s">
        <v>186312</v>
      </c>
    </row>
    <row r="17964" spans="1:11" x14ac:dyDescent="0.4">
      <c r="A17964" t="s">
        <v>140167</v>
      </c>
      <c r="B17964" t="s">
        <v>187091</v>
      </c>
      <c r="C17964">
        <v>2849777</v>
      </c>
      <c r="D17964">
        <v>2849975</v>
      </c>
      <c r="E17964" t="s">
        <v>30514</v>
      </c>
      <c r="F17964" t="s">
        <v>172546</v>
      </c>
      <c r="G17964" t="s">
        <v>187095</v>
      </c>
      <c r="H17964" t="s">
        <v>173748</v>
      </c>
      <c r="I17964" s="2" t="s">
        <v>187927</v>
      </c>
      <c r="J17964" s="2" t="s">
        <v>187989</v>
      </c>
      <c r="K17964" s="9" t="s">
        <v>173456</v>
      </c>
    </row>
    <row r="17965" spans="1:11" x14ac:dyDescent="0.4">
      <c r="A17965" t="s">
        <v>140167</v>
      </c>
      <c r="B17965" t="s">
        <v>187091</v>
      </c>
      <c r="C17965">
        <v>4096470</v>
      </c>
      <c r="D17965">
        <v>4096540</v>
      </c>
      <c r="E17965" t="s">
        <v>12212</v>
      </c>
      <c r="F17965" t="s">
        <v>172413</v>
      </c>
      <c r="G17965" t="s">
        <v>172557</v>
      </c>
      <c r="H17965" t="s">
        <v>172451</v>
      </c>
      <c r="I17965" t="s">
        <v>172430</v>
      </c>
      <c r="J17965" t="s">
        <v>86561</v>
      </c>
      <c r="K17965" s="9" t="s">
        <v>174128</v>
      </c>
    </row>
    <row r="17966" spans="1:11" x14ac:dyDescent="0.4">
      <c r="A17966" t="s">
        <v>140167</v>
      </c>
      <c r="B17966" t="s">
        <v>187091</v>
      </c>
      <c r="C17966">
        <v>4369831</v>
      </c>
      <c r="D17966">
        <v>4372368</v>
      </c>
      <c r="E17966" t="s">
        <v>30514</v>
      </c>
      <c r="F17966" t="s">
        <v>172546</v>
      </c>
      <c r="G17966" t="s">
        <v>174439</v>
      </c>
      <c r="H17966" t="s">
        <v>173603</v>
      </c>
      <c r="I17966" s="2" t="s">
        <v>188093</v>
      </c>
      <c r="J17966" s="2" t="s">
        <v>188280</v>
      </c>
      <c r="K17966" s="9" t="s">
        <v>175745</v>
      </c>
    </row>
    <row r="17967" spans="1:11" x14ac:dyDescent="0.4">
      <c r="A17967" t="s">
        <v>140170</v>
      </c>
      <c r="B17967" t="s">
        <v>187096</v>
      </c>
      <c r="C17967">
        <v>4092404</v>
      </c>
      <c r="D17967">
        <v>4093041</v>
      </c>
      <c r="E17967" t="s">
        <v>30514</v>
      </c>
      <c r="F17967" t="s">
        <v>172422</v>
      </c>
      <c r="G17967" t="s">
        <v>172655</v>
      </c>
      <c r="H17967" t="s">
        <v>172484</v>
      </c>
      <c r="I17967" s="2" t="s">
        <v>187981</v>
      </c>
      <c r="J17967" s="2" t="s">
        <v>187982</v>
      </c>
      <c r="K17967" s="9" t="s">
        <v>172983</v>
      </c>
    </row>
    <row r="17968" spans="1:11" x14ac:dyDescent="0.4">
      <c r="A17968" t="s">
        <v>140170</v>
      </c>
      <c r="B17968" t="s">
        <v>187097</v>
      </c>
      <c r="C17968">
        <v>61917</v>
      </c>
      <c r="D17968">
        <v>62350</v>
      </c>
      <c r="E17968" t="s">
        <v>12212</v>
      </c>
      <c r="F17968" t="s">
        <v>172422</v>
      </c>
      <c r="G17968" t="s">
        <v>174040</v>
      </c>
      <c r="H17968" t="s">
        <v>172520</v>
      </c>
      <c r="I17968" s="4" t="s">
        <v>188220</v>
      </c>
      <c r="J17968" s="4" t="s">
        <v>188221</v>
      </c>
      <c r="K17968" s="9" t="s">
        <v>174041</v>
      </c>
    </row>
    <row r="17969" spans="1:11" x14ac:dyDescent="0.4">
      <c r="A17969" t="s">
        <v>140170</v>
      </c>
      <c r="B17969" t="s">
        <v>187097</v>
      </c>
      <c r="C17969">
        <v>72390</v>
      </c>
      <c r="D17969">
        <v>73388</v>
      </c>
      <c r="E17969" t="s">
        <v>12212</v>
      </c>
      <c r="F17969" t="s">
        <v>172422</v>
      </c>
      <c r="G17969" t="s">
        <v>184418</v>
      </c>
      <c r="H17969" t="s">
        <v>172586</v>
      </c>
      <c r="I17969" t="s">
        <v>172430</v>
      </c>
      <c r="J17969" s="4" t="s">
        <v>188907</v>
      </c>
      <c r="K17969" s="9" t="s">
        <v>174638</v>
      </c>
    </row>
    <row r="17970" spans="1:11" x14ac:dyDescent="0.4">
      <c r="A17970" t="s">
        <v>140170</v>
      </c>
      <c r="B17970" t="s">
        <v>187097</v>
      </c>
      <c r="C17970">
        <v>99721</v>
      </c>
      <c r="D17970">
        <v>99805</v>
      </c>
      <c r="E17970" t="s">
        <v>12212</v>
      </c>
      <c r="F17970" t="s">
        <v>172413</v>
      </c>
      <c r="G17970" t="s">
        <v>175113</v>
      </c>
      <c r="H17970" t="s">
        <v>172451</v>
      </c>
      <c r="I17970" t="s">
        <v>172430</v>
      </c>
      <c r="J17970" t="s">
        <v>160300</v>
      </c>
      <c r="K17970" s="9" t="s">
        <v>172490</v>
      </c>
    </row>
    <row r="17971" spans="1:11" x14ac:dyDescent="0.4">
      <c r="A17971" t="s">
        <v>140173</v>
      </c>
      <c r="B17971" t="s">
        <v>187098</v>
      </c>
      <c r="C17971">
        <v>46819</v>
      </c>
      <c r="D17971">
        <v>46933</v>
      </c>
      <c r="E17971" t="s">
        <v>30514</v>
      </c>
      <c r="F17971" t="s">
        <v>172422</v>
      </c>
      <c r="G17971" t="s">
        <v>172502</v>
      </c>
      <c r="H17971" t="s">
        <v>172503</v>
      </c>
      <c r="I17971" t="s">
        <v>172430</v>
      </c>
      <c r="J17971" t="s">
        <v>86557</v>
      </c>
      <c r="K17971" s="9" t="s">
        <v>172504</v>
      </c>
    </row>
    <row r="17972" spans="1:11" x14ac:dyDescent="0.4">
      <c r="A17972" t="s">
        <v>140184</v>
      </c>
      <c r="B17972" t="s">
        <v>187099</v>
      </c>
      <c r="C17972">
        <v>2262382</v>
      </c>
      <c r="D17972">
        <v>2266357</v>
      </c>
      <c r="E17972" t="s">
        <v>12212</v>
      </c>
      <c r="F17972" t="s">
        <v>172422</v>
      </c>
      <c r="G17972" t="s">
        <v>172850</v>
      </c>
      <c r="H17972" t="s">
        <v>172851</v>
      </c>
      <c r="I17972" s="4" t="s">
        <v>188024</v>
      </c>
      <c r="J17972" s="2" t="s">
        <v>188025</v>
      </c>
      <c r="K17972" s="9" t="s">
        <v>174720</v>
      </c>
    </row>
    <row r="17973" spans="1:11" x14ac:dyDescent="0.4">
      <c r="A17973" t="s">
        <v>140216</v>
      </c>
      <c r="B17973" t="s">
        <v>187100</v>
      </c>
      <c r="C17973">
        <v>45214</v>
      </c>
      <c r="D17973">
        <v>45452</v>
      </c>
      <c r="E17973" t="s">
        <v>12212</v>
      </c>
      <c r="F17973" t="s">
        <v>172422</v>
      </c>
      <c r="G17973" t="s">
        <v>172651</v>
      </c>
      <c r="H17973" t="s">
        <v>172436</v>
      </c>
      <c r="I17973" t="s">
        <v>172430</v>
      </c>
      <c r="J17973" t="s">
        <v>172652</v>
      </c>
      <c r="K17973" s="9" t="s">
        <v>172736</v>
      </c>
    </row>
    <row r="17974" spans="1:11" x14ac:dyDescent="0.4">
      <c r="A17974" t="s">
        <v>140227</v>
      </c>
      <c r="B17974" t="s">
        <v>187101</v>
      </c>
      <c r="C17974">
        <v>23852</v>
      </c>
      <c r="D17974">
        <v>37931</v>
      </c>
      <c r="E17974" t="s">
        <v>30514</v>
      </c>
      <c r="F17974" t="s">
        <v>172418</v>
      </c>
      <c r="G17974" t="s">
        <v>172859</v>
      </c>
      <c r="H17974" t="s">
        <v>172427</v>
      </c>
      <c r="I17974" s="2" t="s">
        <v>188143</v>
      </c>
      <c r="J17974" t="s">
        <v>162327</v>
      </c>
      <c r="K17974" s="9" t="s">
        <v>158191</v>
      </c>
    </row>
    <row r="17975" spans="1:11" x14ac:dyDescent="0.4">
      <c r="A17975" t="s">
        <v>140229</v>
      </c>
      <c r="B17975" t="s">
        <v>187102</v>
      </c>
      <c r="C17975">
        <v>119215</v>
      </c>
      <c r="D17975">
        <v>123262</v>
      </c>
      <c r="E17975" t="s">
        <v>12212</v>
      </c>
      <c r="F17975" t="s">
        <v>172460</v>
      </c>
      <c r="G17975" t="s">
        <v>172886</v>
      </c>
      <c r="H17975" t="s">
        <v>172887</v>
      </c>
      <c r="I17975" s="4" t="s">
        <v>188031</v>
      </c>
      <c r="J17975" t="s">
        <v>172888</v>
      </c>
      <c r="K17975" s="9" t="s">
        <v>160337</v>
      </c>
    </row>
    <row r="17976" spans="1:11" x14ac:dyDescent="0.4">
      <c r="A17976" t="s">
        <v>140229</v>
      </c>
      <c r="B17976" t="s">
        <v>187102</v>
      </c>
      <c r="C17976">
        <v>123254</v>
      </c>
      <c r="D17976">
        <v>123366</v>
      </c>
      <c r="E17976" t="s">
        <v>30514</v>
      </c>
      <c r="F17976" t="s">
        <v>172467</v>
      </c>
      <c r="G17976" t="s">
        <v>172883</v>
      </c>
      <c r="H17976" t="s">
        <v>172884</v>
      </c>
      <c r="I17976" t="s">
        <v>172430</v>
      </c>
      <c r="J17976" t="s">
        <v>158371</v>
      </c>
      <c r="K17976" s="9" t="s">
        <v>172885</v>
      </c>
    </row>
    <row r="17977" spans="1:11" x14ac:dyDescent="0.4">
      <c r="A17977" t="s">
        <v>140229</v>
      </c>
      <c r="B17977" t="s">
        <v>187102</v>
      </c>
      <c r="C17977">
        <v>123364</v>
      </c>
      <c r="D17977">
        <v>125295</v>
      </c>
      <c r="E17977" t="s">
        <v>30514</v>
      </c>
      <c r="F17977" t="s">
        <v>172467</v>
      </c>
      <c r="G17977" t="s">
        <v>172881</v>
      </c>
      <c r="H17977" t="s">
        <v>172533</v>
      </c>
      <c r="I17977" s="2" t="s">
        <v>187945</v>
      </c>
      <c r="J17977" s="4" t="s">
        <v>188030</v>
      </c>
      <c r="K17977" s="9" t="s">
        <v>172882</v>
      </c>
    </row>
    <row r="17978" spans="1:11" x14ac:dyDescent="0.4">
      <c r="A17978" t="s">
        <v>140257</v>
      </c>
      <c r="B17978" t="s">
        <v>187103</v>
      </c>
      <c r="C17978">
        <v>515733</v>
      </c>
      <c r="D17978">
        <v>521508</v>
      </c>
      <c r="E17978" t="s">
        <v>12212</v>
      </c>
      <c r="F17978" t="s">
        <v>172467</v>
      </c>
      <c r="G17978" t="s">
        <v>176127</v>
      </c>
      <c r="H17978" t="s">
        <v>172568</v>
      </c>
      <c r="I17978" s="4" t="s">
        <v>188095</v>
      </c>
      <c r="J17978" t="s">
        <v>179747</v>
      </c>
      <c r="K17978" s="9" t="s">
        <v>157105</v>
      </c>
    </row>
    <row r="17979" spans="1:11" x14ac:dyDescent="0.4">
      <c r="A17979" t="s">
        <v>140257</v>
      </c>
      <c r="B17979" t="s">
        <v>187103</v>
      </c>
      <c r="C17979">
        <v>521612</v>
      </c>
      <c r="D17979">
        <v>523505</v>
      </c>
      <c r="E17979" t="s">
        <v>30514</v>
      </c>
      <c r="F17979" t="s">
        <v>172413</v>
      </c>
      <c r="G17979" t="s">
        <v>176515</v>
      </c>
      <c r="H17979" t="s">
        <v>172830</v>
      </c>
      <c r="I17979" s="2" t="s">
        <v>187927</v>
      </c>
      <c r="J17979" s="4" t="s">
        <v>188519</v>
      </c>
      <c r="K17979" s="9" t="s">
        <v>187104</v>
      </c>
    </row>
    <row r="17980" spans="1:11" x14ac:dyDescent="0.4">
      <c r="A17980" t="s">
        <v>140257</v>
      </c>
      <c r="B17980" t="s">
        <v>187103</v>
      </c>
      <c r="C17980">
        <v>522692</v>
      </c>
      <c r="D17980">
        <v>527475</v>
      </c>
      <c r="E17980" t="s">
        <v>30514</v>
      </c>
      <c r="F17980" t="s">
        <v>172460</v>
      </c>
      <c r="G17980" t="s">
        <v>176130</v>
      </c>
      <c r="H17980" t="s">
        <v>172568</v>
      </c>
      <c r="I17980" s="4" t="s">
        <v>188638</v>
      </c>
      <c r="J17980" t="s">
        <v>182471</v>
      </c>
      <c r="K17980" s="9" t="s">
        <v>187105</v>
      </c>
    </row>
    <row r="17981" spans="1:11" x14ac:dyDescent="0.4">
      <c r="A17981" t="s">
        <v>140257</v>
      </c>
      <c r="B17981" t="s">
        <v>187103</v>
      </c>
      <c r="C17981">
        <v>1107246</v>
      </c>
      <c r="D17981">
        <v>1107959</v>
      </c>
      <c r="E17981" t="s">
        <v>12212</v>
      </c>
      <c r="F17981" t="s">
        <v>172418</v>
      </c>
      <c r="G17981" t="s">
        <v>175537</v>
      </c>
      <c r="H17981" t="s">
        <v>172507</v>
      </c>
      <c r="I17981" s="4" t="s">
        <v>187957</v>
      </c>
      <c r="J17981" s="2" t="s">
        <v>188368</v>
      </c>
      <c r="K17981" s="9" t="s">
        <v>173311</v>
      </c>
    </row>
    <row r="17982" spans="1:11" x14ac:dyDescent="0.4">
      <c r="A17982" t="s">
        <v>140257</v>
      </c>
      <c r="B17982" t="s">
        <v>187103</v>
      </c>
      <c r="C17982">
        <v>5484042</v>
      </c>
      <c r="D17982">
        <v>5486110</v>
      </c>
      <c r="E17982" t="s">
        <v>12212</v>
      </c>
      <c r="F17982" t="s">
        <v>172463</v>
      </c>
      <c r="G17982" t="s">
        <v>176602</v>
      </c>
      <c r="H17982" t="s">
        <v>173258</v>
      </c>
      <c r="I17982" t="s">
        <v>176603</v>
      </c>
      <c r="J17982" s="4" t="s">
        <v>188526</v>
      </c>
      <c r="K17982" s="9" t="s">
        <v>173961</v>
      </c>
    </row>
    <row r="17983" spans="1:11" x14ac:dyDescent="0.4">
      <c r="A17983" t="s">
        <v>140266</v>
      </c>
      <c r="B17983" t="s">
        <v>187106</v>
      </c>
      <c r="C17983">
        <v>49137</v>
      </c>
      <c r="D17983">
        <v>49239</v>
      </c>
      <c r="E17983" t="s">
        <v>30514</v>
      </c>
      <c r="F17983" t="s">
        <v>172422</v>
      </c>
      <c r="G17983" t="s">
        <v>172748</v>
      </c>
      <c r="H17983" t="s">
        <v>172436</v>
      </c>
      <c r="I17983" t="s">
        <v>172430</v>
      </c>
      <c r="J17983" t="s">
        <v>159963</v>
      </c>
      <c r="K17983" s="9" t="s">
        <v>172590</v>
      </c>
    </row>
    <row r="17984" spans="1:11" x14ac:dyDescent="0.4">
      <c r="A17984" t="s">
        <v>140303</v>
      </c>
      <c r="B17984" t="s">
        <v>187107</v>
      </c>
      <c r="C17984">
        <v>1651784</v>
      </c>
      <c r="D17984">
        <v>1651867</v>
      </c>
      <c r="E17984" t="s">
        <v>30514</v>
      </c>
      <c r="F17984" t="s">
        <v>172413</v>
      </c>
      <c r="G17984" t="s">
        <v>172613</v>
      </c>
      <c r="H17984" t="s">
        <v>172451</v>
      </c>
      <c r="I17984" t="s">
        <v>172430</v>
      </c>
      <c r="J17984" t="s">
        <v>160300</v>
      </c>
      <c r="K17984" s="9" t="s">
        <v>172490</v>
      </c>
    </row>
    <row r="17985" spans="1:11" x14ac:dyDescent="0.4">
      <c r="A17985" t="s">
        <v>140308</v>
      </c>
      <c r="B17985" t="s">
        <v>187108</v>
      </c>
      <c r="C17985">
        <v>511245</v>
      </c>
      <c r="D17985">
        <v>513508</v>
      </c>
      <c r="E17985" t="s">
        <v>12212</v>
      </c>
      <c r="F17985" t="s">
        <v>172463</v>
      </c>
      <c r="G17985" t="s">
        <v>172574</v>
      </c>
      <c r="H17985" t="s">
        <v>172533</v>
      </c>
      <c r="I17985" t="s">
        <v>172575</v>
      </c>
      <c r="J17985" s="4" t="s">
        <v>187963</v>
      </c>
      <c r="K17985" s="9" t="s">
        <v>173311</v>
      </c>
    </row>
    <row r="17986" spans="1:11" x14ac:dyDescent="0.4">
      <c r="A17986" t="s">
        <v>140311</v>
      </c>
      <c r="B17986" t="s">
        <v>187109</v>
      </c>
      <c r="C17986">
        <v>28930</v>
      </c>
      <c r="D17986">
        <v>29741</v>
      </c>
      <c r="E17986" t="s">
        <v>30514</v>
      </c>
      <c r="F17986" t="s">
        <v>172422</v>
      </c>
      <c r="G17986" t="s">
        <v>173668</v>
      </c>
      <c r="H17986" t="s">
        <v>172424</v>
      </c>
      <c r="I17986" s="2" t="s">
        <v>188046</v>
      </c>
      <c r="J17986" s="4" t="s">
        <v>188155</v>
      </c>
      <c r="K17986" s="9" t="s">
        <v>173669</v>
      </c>
    </row>
    <row r="17987" spans="1:11" x14ac:dyDescent="0.4">
      <c r="A17987" t="s">
        <v>140311</v>
      </c>
      <c r="B17987" t="s">
        <v>187109</v>
      </c>
      <c r="C17987">
        <v>29738</v>
      </c>
      <c r="D17987">
        <v>29862</v>
      </c>
      <c r="E17987" t="s">
        <v>12212</v>
      </c>
      <c r="F17987" t="s">
        <v>172422</v>
      </c>
      <c r="G17987" t="s">
        <v>173670</v>
      </c>
      <c r="H17987" t="s">
        <v>173671</v>
      </c>
      <c r="I17987" t="s">
        <v>172430</v>
      </c>
      <c r="J17987" t="s">
        <v>158572</v>
      </c>
      <c r="K17987" s="9" t="s">
        <v>173672</v>
      </c>
    </row>
    <row r="17988" spans="1:11" x14ac:dyDescent="0.4">
      <c r="A17988" t="s">
        <v>140311</v>
      </c>
      <c r="B17988" t="s">
        <v>187109</v>
      </c>
      <c r="C17988">
        <v>83185</v>
      </c>
      <c r="D17988">
        <v>85487</v>
      </c>
      <c r="E17988" t="s">
        <v>12212</v>
      </c>
      <c r="F17988" t="s">
        <v>172467</v>
      </c>
      <c r="G17988" t="s">
        <v>173204</v>
      </c>
      <c r="H17988" t="s">
        <v>172533</v>
      </c>
      <c r="I17988" s="2" t="s">
        <v>187927</v>
      </c>
      <c r="J17988" t="s">
        <v>173205</v>
      </c>
      <c r="K17988" s="9" t="s">
        <v>159467</v>
      </c>
    </row>
    <row r="17989" spans="1:11" x14ac:dyDescent="0.4">
      <c r="A17989" t="s">
        <v>140311</v>
      </c>
      <c r="B17989" t="s">
        <v>187109</v>
      </c>
      <c r="C17989">
        <v>85485</v>
      </c>
      <c r="D17989">
        <v>85597</v>
      </c>
      <c r="E17989" t="s">
        <v>12212</v>
      </c>
      <c r="F17989" t="s">
        <v>172467</v>
      </c>
      <c r="G17989" t="s">
        <v>172883</v>
      </c>
      <c r="H17989" t="s">
        <v>172884</v>
      </c>
      <c r="I17989" t="s">
        <v>172430</v>
      </c>
      <c r="J17989" t="s">
        <v>158371</v>
      </c>
      <c r="K17989" s="9" t="s">
        <v>173203</v>
      </c>
    </row>
    <row r="17990" spans="1:11" x14ac:dyDescent="0.4">
      <c r="A17990" t="s">
        <v>140311</v>
      </c>
      <c r="B17990" t="s">
        <v>187109</v>
      </c>
      <c r="C17990">
        <v>85590</v>
      </c>
      <c r="D17990">
        <v>89604</v>
      </c>
      <c r="E17990" t="s">
        <v>30514</v>
      </c>
      <c r="F17990" t="s">
        <v>172460</v>
      </c>
      <c r="G17990" t="s">
        <v>173200</v>
      </c>
      <c r="H17990" t="s">
        <v>172887</v>
      </c>
      <c r="I17990" s="4" t="s">
        <v>188082</v>
      </c>
      <c r="J17990" t="s">
        <v>173201</v>
      </c>
      <c r="K17990" s="9" t="s">
        <v>173202</v>
      </c>
    </row>
    <row r="17991" spans="1:11" x14ac:dyDescent="0.4">
      <c r="A17991" t="s">
        <v>140313</v>
      </c>
      <c r="B17991" t="s">
        <v>187110</v>
      </c>
      <c r="C17991">
        <v>114222</v>
      </c>
      <c r="D17991">
        <v>116768</v>
      </c>
      <c r="E17991" t="s">
        <v>30514</v>
      </c>
      <c r="F17991" t="s">
        <v>172546</v>
      </c>
      <c r="G17991" t="s">
        <v>174379</v>
      </c>
      <c r="H17991" t="s">
        <v>173603</v>
      </c>
      <c r="I17991" s="2" t="s">
        <v>188128</v>
      </c>
      <c r="J17991" s="2" t="s">
        <v>188267</v>
      </c>
      <c r="K17991" s="9" t="s">
        <v>187111</v>
      </c>
    </row>
    <row r="17992" spans="1:11" x14ac:dyDescent="0.4">
      <c r="A17992" t="s">
        <v>140315</v>
      </c>
      <c r="B17992" t="s">
        <v>187112</v>
      </c>
      <c r="C17992">
        <v>98622</v>
      </c>
      <c r="D17992">
        <v>99259</v>
      </c>
      <c r="E17992" t="s">
        <v>30514</v>
      </c>
      <c r="F17992" t="s">
        <v>172422</v>
      </c>
      <c r="G17992" t="s">
        <v>172655</v>
      </c>
      <c r="H17992" t="s">
        <v>172484</v>
      </c>
      <c r="I17992" s="2" t="s">
        <v>187981</v>
      </c>
      <c r="J17992" s="2" t="s">
        <v>187982</v>
      </c>
      <c r="K17992" s="9" t="s">
        <v>172983</v>
      </c>
    </row>
    <row r="17993" spans="1:11" x14ac:dyDescent="0.4">
      <c r="A17993" t="s">
        <v>140315</v>
      </c>
      <c r="B17993" t="s">
        <v>187113</v>
      </c>
      <c r="C17993">
        <v>194838</v>
      </c>
      <c r="D17993">
        <v>195006</v>
      </c>
      <c r="E17993" t="s">
        <v>12212</v>
      </c>
      <c r="F17993" t="s">
        <v>172422</v>
      </c>
      <c r="G17993" t="s">
        <v>172604</v>
      </c>
      <c r="H17993" t="s">
        <v>172517</v>
      </c>
      <c r="I17993" s="2" t="s">
        <v>187970</v>
      </c>
      <c r="J17993" t="s">
        <v>86576</v>
      </c>
      <c r="K17993" s="9" t="s">
        <v>172605</v>
      </c>
    </row>
    <row r="17994" spans="1:11" x14ac:dyDescent="0.4">
      <c r="A17994" t="s">
        <v>140315</v>
      </c>
      <c r="B17994" t="s">
        <v>187113</v>
      </c>
      <c r="C17994">
        <v>195002</v>
      </c>
      <c r="D17994">
        <v>195650</v>
      </c>
      <c r="E17994" t="s">
        <v>12212</v>
      </c>
      <c r="F17994" t="s">
        <v>172422</v>
      </c>
      <c r="G17994" t="s">
        <v>173451</v>
      </c>
      <c r="H17994" t="s">
        <v>172436</v>
      </c>
      <c r="I17994" t="s">
        <v>172430</v>
      </c>
      <c r="J17994" s="4" t="s">
        <v>188129</v>
      </c>
      <c r="K17994" s="9" t="s">
        <v>173452</v>
      </c>
    </row>
    <row r="17995" spans="1:11" x14ac:dyDescent="0.4">
      <c r="A17995" t="s">
        <v>140315</v>
      </c>
      <c r="B17995" t="s">
        <v>187113</v>
      </c>
      <c r="C17995">
        <v>195649</v>
      </c>
      <c r="D17995">
        <v>196368</v>
      </c>
      <c r="E17995" t="s">
        <v>12212</v>
      </c>
      <c r="F17995" t="s">
        <v>172422</v>
      </c>
      <c r="G17995" t="s">
        <v>173453</v>
      </c>
      <c r="H17995" t="s">
        <v>172659</v>
      </c>
      <c r="I17995" t="s">
        <v>172430</v>
      </c>
      <c r="J17995" s="4" t="s">
        <v>188076</v>
      </c>
      <c r="K17995" s="9" t="s">
        <v>157431</v>
      </c>
    </row>
    <row r="17996" spans="1:11" x14ac:dyDescent="0.4">
      <c r="A17996" t="s">
        <v>140321</v>
      </c>
      <c r="B17996" t="s">
        <v>187114</v>
      </c>
      <c r="C17996">
        <v>5087831</v>
      </c>
      <c r="D17996">
        <v>5088547</v>
      </c>
      <c r="E17996" t="s">
        <v>12212</v>
      </c>
      <c r="F17996" t="s">
        <v>172456</v>
      </c>
      <c r="G17996" t="s">
        <v>175657</v>
      </c>
      <c r="H17996" t="s">
        <v>172507</v>
      </c>
      <c r="I17996" s="4" t="s">
        <v>188411</v>
      </c>
      <c r="J17996" s="4" t="s">
        <v>188162</v>
      </c>
      <c r="K17996" s="9" t="s">
        <v>174965</v>
      </c>
    </row>
    <row r="17997" spans="1:11" x14ac:dyDescent="0.4">
      <c r="A17997" t="s">
        <v>140365</v>
      </c>
      <c r="B17997" t="s">
        <v>187115</v>
      </c>
      <c r="C17997">
        <v>22101</v>
      </c>
      <c r="D17997">
        <v>24609</v>
      </c>
      <c r="E17997" t="s">
        <v>30514</v>
      </c>
      <c r="F17997" t="s">
        <v>172546</v>
      </c>
      <c r="G17997" t="s">
        <v>176024</v>
      </c>
      <c r="H17997" t="s">
        <v>173603</v>
      </c>
      <c r="I17997" s="2" t="s">
        <v>187927</v>
      </c>
      <c r="J17997" s="4" t="s">
        <v>188430</v>
      </c>
      <c r="K17997" s="9" t="s">
        <v>174407</v>
      </c>
    </row>
    <row r="17998" spans="1:11" x14ac:dyDescent="0.4">
      <c r="A17998" t="s">
        <v>140365</v>
      </c>
      <c r="B17998" t="s">
        <v>187115</v>
      </c>
      <c r="C17998">
        <v>281928</v>
      </c>
      <c r="D17998">
        <v>284436</v>
      </c>
      <c r="E17998" t="s">
        <v>12212</v>
      </c>
      <c r="F17998" t="s">
        <v>172546</v>
      </c>
      <c r="G17998" t="s">
        <v>176024</v>
      </c>
      <c r="H17998" t="s">
        <v>173603</v>
      </c>
      <c r="I17998" s="2" t="s">
        <v>187927</v>
      </c>
      <c r="J17998" s="4" t="s">
        <v>188430</v>
      </c>
      <c r="K17998" s="9" t="s">
        <v>174407</v>
      </c>
    </row>
    <row r="17999" spans="1:11" x14ac:dyDescent="0.4">
      <c r="A17999" t="s">
        <v>140365</v>
      </c>
      <c r="B17999" t="s">
        <v>187115</v>
      </c>
      <c r="C17999">
        <v>290957</v>
      </c>
      <c r="D17999">
        <v>293465</v>
      </c>
      <c r="E17999" t="s">
        <v>12212</v>
      </c>
      <c r="F17999" t="s">
        <v>172546</v>
      </c>
      <c r="G17999" t="s">
        <v>176024</v>
      </c>
      <c r="H17999" t="s">
        <v>173603</v>
      </c>
      <c r="I17999" s="2" t="s">
        <v>187927</v>
      </c>
      <c r="J17999" s="4" t="s">
        <v>188430</v>
      </c>
      <c r="K17999" s="9" t="s">
        <v>174407</v>
      </c>
    </row>
    <row r="18000" spans="1:11" x14ac:dyDescent="0.4">
      <c r="A18000" t="s">
        <v>140365</v>
      </c>
      <c r="B18000" t="s">
        <v>187115</v>
      </c>
      <c r="C18000">
        <v>666239</v>
      </c>
      <c r="D18000">
        <v>668747</v>
      </c>
      <c r="E18000" t="s">
        <v>12212</v>
      </c>
      <c r="F18000" t="s">
        <v>172546</v>
      </c>
      <c r="G18000" t="s">
        <v>176024</v>
      </c>
      <c r="H18000" t="s">
        <v>173603</v>
      </c>
      <c r="I18000" s="2" t="s">
        <v>187927</v>
      </c>
      <c r="J18000" s="4" t="s">
        <v>188430</v>
      </c>
      <c r="K18000" s="9" t="s">
        <v>174407</v>
      </c>
    </row>
    <row r="18001" spans="1:11" x14ac:dyDescent="0.4">
      <c r="A18001" t="s">
        <v>140365</v>
      </c>
      <c r="B18001" t="s">
        <v>187115</v>
      </c>
      <c r="C18001">
        <v>830746</v>
      </c>
      <c r="D18001">
        <v>833254</v>
      </c>
      <c r="E18001" t="s">
        <v>12212</v>
      </c>
      <c r="F18001" t="s">
        <v>172546</v>
      </c>
      <c r="G18001" t="s">
        <v>176024</v>
      </c>
      <c r="H18001" t="s">
        <v>173603</v>
      </c>
      <c r="I18001" s="2" t="s">
        <v>187927</v>
      </c>
      <c r="J18001" s="4" t="s">
        <v>188430</v>
      </c>
      <c r="K18001" s="9" t="s">
        <v>174407</v>
      </c>
    </row>
    <row r="18002" spans="1:11" x14ac:dyDescent="0.4">
      <c r="A18002" t="s">
        <v>140365</v>
      </c>
      <c r="B18002" t="s">
        <v>187115</v>
      </c>
      <c r="C18002">
        <v>856682</v>
      </c>
      <c r="D18002">
        <v>859190</v>
      </c>
      <c r="E18002" t="s">
        <v>12212</v>
      </c>
      <c r="F18002" t="s">
        <v>172546</v>
      </c>
      <c r="G18002" t="s">
        <v>176024</v>
      </c>
      <c r="H18002" t="s">
        <v>173603</v>
      </c>
      <c r="I18002" s="2" t="s">
        <v>187927</v>
      </c>
      <c r="J18002" s="4" t="s">
        <v>188430</v>
      </c>
      <c r="K18002" s="9" t="s">
        <v>174407</v>
      </c>
    </row>
    <row r="18003" spans="1:11" x14ac:dyDescent="0.4">
      <c r="A18003" t="s">
        <v>140365</v>
      </c>
      <c r="B18003" t="s">
        <v>187115</v>
      </c>
      <c r="C18003">
        <v>1024334</v>
      </c>
      <c r="D18003">
        <v>1026842</v>
      </c>
      <c r="E18003" t="s">
        <v>12212</v>
      </c>
      <c r="F18003" t="s">
        <v>172546</v>
      </c>
      <c r="G18003" t="s">
        <v>176024</v>
      </c>
      <c r="H18003" t="s">
        <v>173603</v>
      </c>
      <c r="I18003" s="2" t="s">
        <v>187927</v>
      </c>
      <c r="J18003" s="4" t="s">
        <v>188430</v>
      </c>
      <c r="K18003" s="9" t="s">
        <v>174407</v>
      </c>
    </row>
    <row r="18004" spans="1:11" x14ac:dyDescent="0.4">
      <c r="A18004" t="s">
        <v>140365</v>
      </c>
      <c r="B18004" t="s">
        <v>187115</v>
      </c>
      <c r="C18004">
        <v>1291448</v>
      </c>
      <c r="D18004">
        <v>1293956</v>
      </c>
      <c r="E18004" t="s">
        <v>30514</v>
      </c>
      <c r="F18004" t="s">
        <v>172546</v>
      </c>
      <c r="G18004" t="s">
        <v>176024</v>
      </c>
      <c r="H18004" t="s">
        <v>173603</v>
      </c>
      <c r="I18004" s="2" t="s">
        <v>187927</v>
      </c>
      <c r="J18004" s="4" t="s">
        <v>188430</v>
      </c>
      <c r="K18004" s="9" t="s">
        <v>174407</v>
      </c>
    </row>
    <row r="18005" spans="1:11" x14ac:dyDescent="0.4">
      <c r="A18005" t="s">
        <v>140365</v>
      </c>
      <c r="B18005" t="s">
        <v>187115</v>
      </c>
      <c r="C18005">
        <v>1477817</v>
      </c>
      <c r="D18005">
        <v>1480325</v>
      </c>
      <c r="E18005" t="s">
        <v>30514</v>
      </c>
      <c r="F18005" t="s">
        <v>172546</v>
      </c>
      <c r="G18005" t="s">
        <v>176024</v>
      </c>
      <c r="H18005" t="s">
        <v>173603</v>
      </c>
      <c r="I18005" s="2" t="s">
        <v>187927</v>
      </c>
      <c r="J18005" s="4" t="s">
        <v>188430</v>
      </c>
      <c r="K18005" s="9" t="s">
        <v>174407</v>
      </c>
    </row>
    <row r="18006" spans="1:11" x14ac:dyDescent="0.4">
      <c r="A18006" t="s">
        <v>140365</v>
      </c>
      <c r="B18006" t="s">
        <v>187115</v>
      </c>
      <c r="C18006">
        <v>1625773</v>
      </c>
      <c r="D18006">
        <v>1628281</v>
      </c>
      <c r="E18006" t="s">
        <v>12212</v>
      </c>
      <c r="F18006" t="s">
        <v>172546</v>
      </c>
      <c r="G18006" t="s">
        <v>176024</v>
      </c>
      <c r="H18006" t="s">
        <v>173603</v>
      </c>
      <c r="I18006" s="2" t="s">
        <v>187927</v>
      </c>
      <c r="J18006" s="4" t="s">
        <v>188430</v>
      </c>
      <c r="K18006" s="9" t="s">
        <v>174407</v>
      </c>
    </row>
    <row r="18007" spans="1:11" x14ac:dyDescent="0.4">
      <c r="A18007" t="s">
        <v>140365</v>
      </c>
      <c r="B18007" t="s">
        <v>187115</v>
      </c>
      <c r="C18007">
        <v>1814814</v>
      </c>
      <c r="D18007">
        <v>1817322</v>
      </c>
      <c r="E18007" t="s">
        <v>12212</v>
      </c>
      <c r="F18007" t="s">
        <v>172546</v>
      </c>
      <c r="G18007" t="s">
        <v>176024</v>
      </c>
      <c r="H18007" t="s">
        <v>173603</v>
      </c>
      <c r="I18007" s="2" t="s">
        <v>187927</v>
      </c>
      <c r="J18007" s="4" t="s">
        <v>188430</v>
      </c>
      <c r="K18007" s="9" t="s">
        <v>174407</v>
      </c>
    </row>
    <row r="18008" spans="1:11" x14ac:dyDescent="0.4">
      <c r="A18008" t="s">
        <v>140365</v>
      </c>
      <c r="B18008" t="s">
        <v>187115</v>
      </c>
      <c r="C18008">
        <v>2305613</v>
      </c>
      <c r="D18008">
        <v>2308121</v>
      </c>
      <c r="E18008" t="s">
        <v>30514</v>
      </c>
      <c r="F18008" t="s">
        <v>172546</v>
      </c>
      <c r="G18008" t="s">
        <v>176024</v>
      </c>
      <c r="H18008" t="s">
        <v>173603</v>
      </c>
      <c r="I18008" s="2" t="s">
        <v>187927</v>
      </c>
      <c r="J18008" s="4" t="s">
        <v>188430</v>
      </c>
      <c r="K18008" s="9" t="s">
        <v>174407</v>
      </c>
    </row>
    <row r="18009" spans="1:11" x14ac:dyDescent="0.4">
      <c r="A18009" t="s">
        <v>140365</v>
      </c>
      <c r="B18009" t="s">
        <v>187115</v>
      </c>
      <c r="C18009">
        <v>2320837</v>
      </c>
      <c r="D18009">
        <v>2320920</v>
      </c>
      <c r="E18009" t="s">
        <v>12212</v>
      </c>
      <c r="F18009" t="s">
        <v>172413</v>
      </c>
      <c r="G18009" t="s">
        <v>172613</v>
      </c>
      <c r="H18009" t="s">
        <v>172451</v>
      </c>
      <c r="I18009" t="s">
        <v>172430</v>
      </c>
      <c r="J18009" t="s">
        <v>160300</v>
      </c>
      <c r="K18009" s="9" t="s">
        <v>172490</v>
      </c>
    </row>
    <row r="18010" spans="1:11" x14ac:dyDescent="0.4">
      <c r="A18010" t="s">
        <v>140365</v>
      </c>
      <c r="B18010" t="s">
        <v>187115</v>
      </c>
      <c r="C18010">
        <v>2341570</v>
      </c>
      <c r="D18010">
        <v>2344078</v>
      </c>
      <c r="E18010" t="s">
        <v>12212</v>
      </c>
      <c r="F18010" t="s">
        <v>172546</v>
      </c>
      <c r="G18010" t="s">
        <v>176024</v>
      </c>
      <c r="H18010" t="s">
        <v>173603</v>
      </c>
      <c r="I18010" s="2" t="s">
        <v>187927</v>
      </c>
      <c r="J18010" s="4" t="s">
        <v>188430</v>
      </c>
      <c r="K18010" s="9" t="s">
        <v>174407</v>
      </c>
    </row>
    <row r="18011" spans="1:11" x14ac:dyDescent="0.4">
      <c r="A18011" t="s">
        <v>140365</v>
      </c>
      <c r="B18011" t="s">
        <v>187115</v>
      </c>
      <c r="C18011">
        <v>2360002</v>
      </c>
      <c r="D18011">
        <v>2362510</v>
      </c>
      <c r="E18011" t="s">
        <v>30514</v>
      </c>
      <c r="F18011" t="s">
        <v>172546</v>
      </c>
      <c r="G18011" t="s">
        <v>176024</v>
      </c>
      <c r="H18011" t="s">
        <v>173603</v>
      </c>
      <c r="I18011" s="2" t="s">
        <v>187927</v>
      </c>
      <c r="J18011" s="4" t="s">
        <v>188430</v>
      </c>
      <c r="K18011" s="9" t="s">
        <v>174407</v>
      </c>
    </row>
    <row r="18012" spans="1:11" x14ac:dyDescent="0.4">
      <c r="A18012" t="s">
        <v>140365</v>
      </c>
      <c r="B18012" t="s">
        <v>187115</v>
      </c>
      <c r="C18012">
        <v>2449353</v>
      </c>
      <c r="D18012">
        <v>2451893</v>
      </c>
      <c r="E18012" t="s">
        <v>30514</v>
      </c>
      <c r="F18012" t="s">
        <v>172546</v>
      </c>
      <c r="G18012" t="s">
        <v>174172</v>
      </c>
      <c r="H18012" t="s">
        <v>173603</v>
      </c>
      <c r="I18012" s="2" t="s">
        <v>187911</v>
      </c>
      <c r="J18012" s="2" t="s">
        <v>188267</v>
      </c>
      <c r="K18012" s="9" t="s">
        <v>174336</v>
      </c>
    </row>
    <row r="18013" spans="1:11" x14ac:dyDescent="0.4">
      <c r="A18013" t="s">
        <v>140365</v>
      </c>
      <c r="B18013" t="s">
        <v>187115</v>
      </c>
      <c r="C18013">
        <v>2611027</v>
      </c>
      <c r="D18013">
        <v>2613535</v>
      </c>
      <c r="E18013" t="s">
        <v>30514</v>
      </c>
      <c r="F18013" t="s">
        <v>172546</v>
      </c>
      <c r="G18013" t="s">
        <v>176024</v>
      </c>
      <c r="H18013" t="s">
        <v>173603</v>
      </c>
      <c r="I18013" s="2" t="s">
        <v>187927</v>
      </c>
      <c r="J18013" s="4" t="s">
        <v>188430</v>
      </c>
      <c r="K18013" s="9" t="s">
        <v>174407</v>
      </c>
    </row>
    <row r="18014" spans="1:11" x14ac:dyDescent="0.4">
      <c r="A18014" t="s">
        <v>140365</v>
      </c>
      <c r="B18014" t="s">
        <v>187115</v>
      </c>
      <c r="C18014">
        <v>2790827</v>
      </c>
      <c r="D18014">
        <v>2790910</v>
      </c>
      <c r="E18014" t="s">
        <v>30514</v>
      </c>
      <c r="F18014" t="s">
        <v>172413</v>
      </c>
      <c r="G18014" t="s">
        <v>172613</v>
      </c>
      <c r="H18014" t="s">
        <v>172451</v>
      </c>
      <c r="I18014" t="s">
        <v>172430</v>
      </c>
      <c r="J18014" t="s">
        <v>160300</v>
      </c>
      <c r="K18014" s="9" t="s">
        <v>172490</v>
      </c>
    </row>
    <row r="18015" spans="1:11" x14ac:dyDescent="0.4">
      <c r="A18015" t="s">
        <v>140365</v>
      </c>
      <c r="B18015" t="s">
        <v>187115</v>
      </c>
      <c r="C18015">
        <v>2792212</v>
      </c>
      <c r="D18015">
        <v>2794720</v>
      </c>
      <c r="E18015" t="s">
        <v>12212</v>
      </c>
      <c r="F18015" t="s">
        <v>172546</v>
      </c>
      <c r="G18015" t="s">
        <v>176024</v>
      </c>
      <c r="H18015" t="s">
        <v>173603</v>
      </c>
      <c r="I18015" s="2" t="s">
        <v>187927</v>
      </c>
      <c r="J18015" s="4" t="s">
        <v>188430</v>
      </c>
      <c r="K18015" s="9" t="s">
        <v>174407</v>
      </c>
    </row>
    <row r="18016" spans="1:11" x14ac:dyDescent="0.4">
      <c r="A18016" t="s">
        <v>140365</v>
      </c>
      <c r="B18016" t="s">
        <v>187115</v>
      </c>
      <c r="C18016">
        <v>2917209</v>
      </c>
      <c r="D18016">
        <v>2919717</v>
      </c>
      <c r="E18016" t="s">
        <v>30514</v>
      </c>
      <c r="F18016" t="s">
        <v>172546</v>
      </c>
      <c r="G18016" t="s">
        <v>176024</v>
      </c>
      <c r="H18016" t="s">
        <v>173603</v>
      </c>
      <c r="I18016" s="2" t="s">
        <v>187927</v>
      </c>
      <c r="J18016" s="4" t="s">
        <v>188430</v>
      </c>
      <c r="K18016" s="9" t="s">
        <v>174407</v>
      </c>
    </row>
    <row r="18017" spans="1:11" x14ac:dyDescent="0.4">
      <c r="A18017" t="s">
        <v>140365</v>
      </c>
      <c r="B18017" t="s">
        <v>187115</v>
      </c>
      <c r="C18017">
        <v>2940696</v>
      </c>
      <c r="D18017">
        <v>2943681</v>
      </c>
      <c r="E18017" t="s">
        <v>12212</v>
      </c>
      <c r="F18017" t="s">
        <v>172413</v>
      </c>
      <c r="G18017" t="s">
        <v>173282</v>
      </c>
      <c r="H18017" t="s">
        <v>172533</v>
      </c>
      <c r="I18017" s="4" t="s">
        <v>188101</v>
      </c>
      <c r="J18017" t="s">
        <v>173283</v>
      </c>
      <c r="K18017" s="9" t="s">
        <v>173284</v>
      </c>
    </row>
    <row r="18018" spans="1:11" x14ac:dyDescent="0.4">
      <c r="A18018" t="s">
        <v>140365</v>
      </c>
      <c r="B18018" t="s">
        <v>187115</v>
      </c>
      <c r="C18018">
        <v>2943837</v>
      </c>
      <c r="D18018">
        <v>2944246</v>
      </c>
      <c r="E18018" t="s">
        <v>30514</v>
      </c>
      <c r="F18018" t="s">
        <v>172456</v>
      </c>
      <c r="G18018" t="s">
        <v>173281</v>
      </c>
      <c r="H18018" t="s">
        <v>172884</v>
      </c>
      <c r="I18018" t="s">
        <v>172430</v>
      </c>
      <c r="J18018" s="4" t="s">
        <v>188100</v>
      </c>
      <c r="K18018" s="9" t="s">
        <v>173033</v>
      </c>
    </row>
    <row r="18019" spans="1:11" x14ac:dyDescent="0.4">
      <c r="A18019" t="s">
        <v>140365</v>
      </c>
      <c r="B18019" t="s">
        <v>187115</v>
      </c>
      <c r="C18019">
        <v>2954026</v>
      </c>
      <c r="D18019">
        <v>2956534</v>
      </c>
      <c r="E18019" t="s">
        <v>12212</v>
      </c>
      <c r="F18019" t="s">
        <v>172546</v>
      </c>
      <c r="G18019" t="s">
        <v>176024</v>
      </c>
      <c r="H18019" t="s">
        <v>173603</v>
      </c>
      <c r="I18019" s="2" t="s">
        <v>187927</v>
      </c>
      <c r="J18019" s="4" t="s">
        <v>188430</v>
      </c>
      <c r="K18019" s="9" t="s">
        <v>174407</v>
      </c>
    </row>
    <row r="18020" spans="1:11" x14ac:dyDescent="0.4">
      <c r="A18020" t="s">
        <v>140365</v>
      </c>
      <c r="B18020" t="s">
        <v>187115</v>
      </c>
      <c r="C18020">
        <v>3278641</v>
      </c>
      <c r="D18020">
        <v>3281149</v>
      </c>
      <c r="E18020" t="s">
        <v>30514</v>
      </c>
      <c r="F18020" t="s">
        <v>172546</v>
      </c>
      <c r="G18020" t="s">
        <v>176024</v>
      </c>
      <c r="H18020" t="s">
        <v>173603</v>
      </c>
      <c r="I18020" s="2" t="s">
        <v>187927</v>
      </c>
      <c r="J18020" s="4" t="s">
        <v>188430</v>
      </c>
      <c r="K18020" s="9" t="s">
        <v>174407</v>
      </c>
    </row>
    <row r="18021" spans="1:11" x14ac:dyDescent="0.4">
      <c r="A18021" t="s">
        <v>140365</v>
      </c>
      <c r="B18021" t="s">
        <v>187115</v>
      </c>
      <c r="C18021">
        <v>3312993</v>
      </c>
      <c r="D18021">
        <v>3315501</v>
      </c>
      <c r="E18021" t="s">
        <v>12212</v>
      </c>
      <c r="F18021" t="s">
        <v>172546</v>
      </c>
      <c r="G18021" t="s">
        <v>176024</v>
      </c>
      <c r="H18021" t="s">
        <v>173603</v>
      </c>
      <c r="I18021" s="2" t="s">
        <v>187927</v>
      </c>
      <c r="J18021" s="4" t="s">
        <v>188430</v>
      </c>
      <c r="K18021" s="9" t="s">
        <v>174407</v>
      </c>
    </row>
    <row r="18022" spans="1:11" x14ac:dyDescent="0.4">
      <c r="A18022" t="s">
        <v>140365</v>
      </c>
      <c r="B18022" t="s">
        <v>187115</v>
      </c>
      <c r="C18022">
        <v>3398151</v>
      </c>
      <c r="D18022">
        <v>3400659</v>
      </c>
      <c r="E18022" t="s">
        <v>30514</v>
      </c>
      <c r="F18022" t="s">
        <v>172546</v>
      </c>
      <c r="G18022" t="s">
        <v>176024</v>
      </c>
      <c r="H18022" t="s">
        <v>173603</v>
      </c>
      <c r="I18022" s="2" t="s">
        <v>187927</v>
      </c>
      <c r="J18022" s="4" t="s">
        <v>188430</v>
      </c>
      <c r="K18022" s="9" t="s">
        <v>174407</v>
      </c>
    </row>
    <row r="18023" spans="1:11" x14ac:dyDescent="0.4">
      <c r="A18023" t="s">
        <v>140365</v>
      </c>
      <c r="B18023" t="s">
        <v>187115</v>
      </c>
      <c r="C18023">
        <v>3594828</v>
      </c>
      <c r="D18023">
        <v>3594922</v>
      </c>
      <c r="E18023" t="s">
        <v>12212</v>
      </c>
      <c r="F18023" t="s">
        <v>172413</v>
      </c>
      <c r="G18023" t="s">
        <v>180472</v>
      </c>
      <c r="H18023" t="s">
        <v>172451</v>
      </c>
      <c r="I18023" t="s">
        <v>172430</v>
      </c>
      <c r="J18023" t="s">
        <v>150938</v>
      </c>
      <c r="K18023" s="9" t="s">
        <v>158436</v>
      </c>
    </row>
    <row r="18024" spans="1:11" x14ac:dyDescent="0.4">
      <c r="A18024" t="s">
        <v>140365</v>
      </c>
      <c r="B18024" t="s">
        <v>187115</v>
      </c>
      <c r="C18024">
        <v>3702590</v>
      </c>
      <c r="D18024">
        <v>3705098</v>
      </c>
      <c r="E18024" t="s">
        <v>12212</v>
      </c>
      <c r="F18024" t="s">
        <v>172546</v>
      </c>
      <c r="G18024" t="s">
        <v>176024</v>
      </c>
      <c r="H18024" t="s">
        <v>173603</v>
      </c>
      <c r="I18024" s="2" t="s">
        <v>187927</v>
      </c>
      <c r="J18024" s="4" t="s">
        <v>188430</v>
      </c>
      <c r="K18024" s="9" t="s">
        <v>174407</v>
      </c>
    </row>
    <row r="18025" spans="1:11" x14ac:dyDescent="0.4">
      <c r="A18025" t="s">
        <v>140365</v>
      </c>
      <c r="B18025" t="s">
        <v>187115</v>
      </c>
      <c r="C18025">
        <v>3856312</v>
      </c>
      <c r="D18025">
        <v>3858820</v>
      </c>
      <c r="E18025" t="s">
        <v>12212</v>
      </c>
      <c r="F18025" t="s">
        <v>172546</v>
      </c>
      <c r="G18025" t="s">
        <v>176024</v>
      </c>
      <c r="H18025" t="s">
        <v>173603</v>
      </c>
      <c r="I18025" s="2" t="s">
        <v>187927</v>
      </c>
      <c r="J18025" s="4" t="s">
        <v>188430</v>
      </c>
      <c r="K18025" s="9" t="s">
        <v>174407</v>
      </c>
    </row>
    <row r="18026" spans="1:11" x14ac:dyDescent="0.4">
      <c r="A18026" t="s">
        <v>140365</v>
      </c>
      <c r="B18026" t="s">
        <v>187115</v>
      </c>
      <c r="C18026">
        <v>3878128</v>
      </c>
      <c r="D18026">
        <v>3880636</v>
      </c>
      <c r="E18026" t="s">
        <v>12212</v>
      </c>
      <c r="F18026" t="s">
        <v>172546</v>
      </c>
      <c r="G18026" t="s">
        <v>176024</v>
      </c>
      <c r="H18026" t="s">
        <v>173603</v>
      </c>
      <c r="I18026" s="2" t="s">
        <v>187927</v>
      </c>
      <c r="J18026" s="4" t="s">
        <v>188430</v>
      </c>
      <c r="K18026" s="9" t="s">
        <v>174407</v>
      </c>
    </row>
    <row r="18027" spans="1:11" x14ac:dyDescent="0.4">
      <c r="A18027" t="s">
        <v>140365</v>
      </c>
      <c r="B18027" t="s">
        <v>187115</v>
      </c>
      <c r="C18027">
        <v>3898132</v>
      </c>
      <c r="D18027">
        <v>3900640</v>
      </c>
      <c r="E18027" t="s">
        <v>30514</v>
      </c>
      <c r="F18027" t="s">
        <v>172546</v>
      </c>
      <c r="G18027" t="s">
        <v>176024</v>
      </c>
      <c r="H18027" t="s">
        <v>173603</v>
      </c>
      <c r="I18027" s="2" t="s">
        <v>187927</v>
      </c>
      <c r="J18027" s="4" t="s">
        <v>188430</v>
      </c>
      <c r="K18027" s="9" t="s">
        <v>174407</v>
      </c>
    </row>
    <row r="18028" spans="1:11" x14ac:dyDescent="0.4">
      <c r="A18028" t="s">
        <v>140365</v>
      </c>
      <c r="B18028" t="s">
        <v>187115</v>
      </c>
      <c r="C18028">
        <v>4011807</v>
      </c>
      <c r="D18028">
        <v>4011891</v>
      </c>
      <c r="E18028" t="s">
        <v>30514</v>
      </c>
      <c r="F18028" t="s">
        <v>172413</v>
      </c>
      <c r="G18028" t="s">
        <v>175113</v>
      </c>
      <c r="H18028" t="s">
        <v>172451</v>
      </c>
      <c r="I18028" t="s">
        <v>172430</v>
      </c>
      <c r="J18028" t="s">
        <v>160300</v>
      </c>
      <c r="K18028" s="9" t="s">
        <v>172490</v>
      </c>
    </row>
    <row r="18029" spans="1:11" x14ac:dyDescent="0.4">
      <c r="A18029" t="s">
        <v>140365</v>
      </c>
      <c r="B18029" t="s">
        <v>187115</v>
      </c>
      <c r="C18029">
        <v>4043205</v>
      </c>
      <c r="D18029">
        <v>4045713</v>
      </c>
      <c r="E18029" t="s">
        <v>30514</v>
      </c>
      <c r="F18029" t="s">
        <v>172546</v>
      </c>
      <c r="G18029" t="s">
        <v>176024</v>
      </c>
      <c r="H18029" t="s">
        <v>173603</v>
      </c>
      <c r="I18029" s="2" t="s">
        <v>187927</v>
      </c>
      <c r="J18029" s="4" t="s">
        <v>188430</v>
      </c>
      <c r="K18029" s="9" t="s">
        <v>174407</v>
      </c>
    </row>
    <row r="18030" spans="1:11" x14ac:dyDescent="0.4">
      <c r="A18030" t="s">
        <v>140365</v>
      </c>
      <c r="B18030" t="s">
        <v>187115</v>
      </c>
      <c r="C18030">
        <v>4073191</v>
      </c>
      <c r="D18030">
        <v>4075699</v>
      </c>
      <c r="E18030" t="s">
        <v>30514</v>
      </c>
      <c r="F18030" t="s">
        <v>172546</v>
      </c>
      <c r="G18030" t="s">
        <v>176024</v>
      </c>
      <c r="H18030" t="s">
        <v>173603</v>
      </c>
      <c r="I18030" s="2" t="s">
        <v>187927</v>
      </c>
      <c r="J18030" s="4" t="s">
        <v>188430</v>
      </c>
      <c r="K18030" s="9" t="s">
        <v>174407</v>
      </c>
    </row>
    <row r="18031" spans="1:11" x14ac:dyDescent="0.4">
      <c r="A18031" t="s">
        <v>140365</v>
      </c>
      <c r="B18031" t="s">
        <v>187115</v>
      </c>
      <c r="C18031">
        <v>4104518</v>
      </c>
      <c r="D18031">
        <v>4107026</v>
      </c>
      <c r="E18031" t="s">
        <v>12212</v>
      </c>
      <c r="F18031" t="s">
        <v>172546</v>
      </c>
      <c r="G18031" t="s">
        <v>176024</v>
      </c>
      <c r="H18031" t="s">
        <v>173603</v>
      </c>
      <c r="I18031" s="2" t="s">
        <v>187927</v>
      </c>
      <c r="J18031" s="4" t="s">
        <v>188430</v>
      </c>
      <c r="K18031" s="9" t="s">
        <v>174407</v>
      </c>
    </row>
    <row r="18032" spans="1:11" x14ac:dyDescent="0.4">
      <c r="A18032" t="s">
        <v>140365</v>
      </c>
      <c r="B18032" t="s">
        <v>187115</v>
      </c>
      <c r="C18032">
        <v>4133034</v>
      </c>
      <c r="D18032">
        <v>4135574</v>
      </c>
      <c r="E18032" t="s">
        <v>12212</v>
      </c>
      <c r="F18032" t="s">
        <v>172546</v>
      </c>
      <c r="G18032" t="s">
        <v>174172</v>
      </c>
      <c r="H18032" t="s">
        <v>173603</v>
      </c>
      <c r="I18032" s="2" t="s">
        <v>187911</v>
      </c>
      <c r="J18032" s="2" t="s">
        <v>188267</v>
      </c>
      <c r="K18032" s="9" t="s">
        <v>180389</v>
      </c>
    </row>
    <row r="18033" spans="1:11" x14ac:dyDescent="0.4">
      <c r="A18033" t="s">
        <v>140365</v>
      </c>
      <c r="B18033" t="s">
        <v>187115</v>
      </c>
      <c r="C18033">
        <v>4162966</v>
      </c>
      <c r="D18033">
        <v>4165474</v>
      </c>
      <c r="E18033" t="s">
        <v>30514</v>
      </c>
      <c r="F18033" t="s">
        <v>172546</v>
      </c>
      <c r="G18033" t="s">
        <v>176024</v>
      </c>
      <c r="H18033" t="s">
        <v>173603</v>
      </c>
      <c r="I18033" s="2" t="s">
        <v>187927</v>
      </c>
      <c r="J18033" s="4" t="s">
        <v>188430</v>
      </c>
      <c r="K18033" s="9" t="s">
        <v>174407</v>
      </c>
    </row>
    <row r="18034" spans="1:11" x14ac:dyDescent="0.4">
      <c r="A18034" t="s">
        <v>140365</v>
      </c>
      <c r="B18034" t="s">
        <v>187115</v>
      </c>
      <c r="C18034">
        <v>4169320</v>
      </c>
      <c r="D18034">
        <v>4171828</v>
      </c>
      <c r="E18034" t="s">
        <v>12212</v>
      </c>
      <c r="F18034" t="s">
        <v>172546</v>
      </c>
      <c r="G18034" t="s">
        <v>176024</v>
      </c>
      <c r="H18034" t="s">
        <v>173603</v>
      </c>
      <c r="I18034" s="2" t="s">
        <v>187927</v>
      </c>
      <c r="J18034" s="4" t="s">
        <v>188430</v>
      </c>
      <c r="K18034" s="9" t="s">
        <v>174407</v>
      </c>
    </row>
    <row r="18035" spans="1:11" x14ac:dyDescent="0.4">
      <c r="A18035" t="s">
        <v>140365</v>
      </c>
      <c r="B18035" t="s">
        <v>187115</v>
      </c>
      <c r="C18035">
        <v>4181898</v>
      </c>
      <c r="D18035">
        <v>4184406</v>
      </c>
      <c r="E18035" t="s">
        <v>30514</v>
      </c>
      <c r="F18035" t="s">
        <v>172546</v>
      </c>
      <c r="G18035" t="s">
        <v>176024</v>
      </c>
      <c r="H18035" t="s">
        <v>173603</v>
      </c>
      <c r="I18035" s="2" t="s">
        <v>187927</v>
      </c>
      <c r="J18035" s="4" t="s">
        <v>188430</v>
      </c>
      <c r="K18035" s="9" t="s">
        <v>174407</v>
      </c>
    </row>
    <row r="18036" spans="1:11" x14ac:dyDescent="0.4">
      <c r="A18036" t="s">
        <v>140365</v>
      </c>
      <c r="B18036" t="s">
        <v>187115</v>
      </c>
      <c r="C18036">
        <v>4396773</v>
      </c>
      <c r="D18036">
        <v>4396856</v>
      </c>
      <c r="E18036" t="s">
        <v>12212</v>
      </c>
      <c r="F18036" t="s">
        <v>172413</v>
      </c>
      <c r="G18036" t="s">
        <v>172613</v>
      </c>
      <c r="H18036" t="s">
        <v>172451</v>
      </c>
      <c r="I18036" t="s">
        <v>172430</v>
      </c>
      <c r="J18036" t="s">
        <v>160300</v>
      </c>
      <c r="K18036" s="9" t="s">
        <v>172490</v>
      </c>
    </row>
    <row r="18037" spans="1:11" x14ac:dyDescent="0.4">
      <c r="A18037" t="s">
        <v>140365</v>
      </c>
      <c r="B18037" t="s">
        <v>187115</v>
      </c>
      <c r="C18037">
        <v>4399518</v>
      </c>
      <c r="D18037">
        <v>4402026</v>
      </c>
      <c r="E18037" t="s">
        <v>12212</v>
      </c>
      <c r="F18037" t="s">
        <v>172546</v>
      </c>
      <c r="G18037" t="s">
        <v>176024</v>
      </c>
      <c r="H18037" t="s">
        <v>173603</v>
      </c>
      <c r="I18037" s="2" t="s">
        <v>187927</v>
      </c>
      <c r="J18037" s="4" t="s">
        <v>188430</v>
      </c>
      <c r="K18037" s="9" t="s">
        <v>174407</v>
      </c>
    </row>
    <row r="18038" spans="1:11" x14ac:dyDescent="0.4">
      <c r="A18038" t="s">
        <v>140365</v>
      </c>
      <c r="B18038" t="s">
        <v>187115</v>
      </c>
      <c r="C18038">
        <v>4437791</v>
      </c>
      <c r="D18038">
        <v>4440299</v>
      </c>
      <c r="E18038" t="s">
        <v>12212</v>
      </c>
      <c r="F18038" t="s">
        <v>172546</v>
      </c>
      <c r="G18038" t="s">
        <v>176024</v>
      </c>
      <c r="H18038" t="s">
        <v>173603</v>
      </c>
      <c r="I18038" s="2" t="s">
        <v>187927</v>
      </c>
      <c r="J18038" s="4" t="s">
        <v>188430</v>
      </c>
      <c r="K18038" s="9" t="s">
        <v>174407</v>
      </c>
    </row>
    <row r="18039" spans="1:11" x14ac:dyDescent="0.4">
      <c r="A18039" t="s">
        <v>140365</v>
      </c>
      <c r="B18039" t="s">
        <v>187115</v>
      </c>
      <c r="C18039">
        <v>4442967</v>
      </c>
      <c r="D18039">
        <v>4443050</v>
      </c>
      <c r="E18039" t="s">
        <v>12212</v>
      </c>
      <c r="F18039" t="s">
        <v>172413</v>
      </c>
      <c r="G18039" t="s">
        <v>172613</v>
      </c>
      <c r="H18039" t="s">
        <v>172451</v>
      </c>
      <c r="I18039" t="s">
        <v>172430</v>
      </c>
      <c r="J18039" t="s">
        <v>160300</v>
      </c>
      <c r="K18039" s="9" t="s">
        <v>172490</v>
      </c>
    </row>
    <row r="18040" spans="1:11" x14ac:dyDescent="0.4">
      <c r="A18040" t="s">
        <v>140365</v>
      </c>
      <c r="B18040" t="s">
        <v>187115</v>
      </c>
      <c r="C18040">
        <v>4509373</v>
      </c>
      <c r="D18040">
        <v>4511881</v>
      </c>
      <c r="E18040" t="s">
        <v>12212</v>
      </c>
      <c r="F18040" t="s">
        <v>172546</v>
      </c>
      <c r="G18040" t="s">
        <v>176024</v>
      </c>
      <c r="H18040" t="s">
        <v>173603</v>
      </c>
      <c r="I18040" s="2" t="s">
        <v>187927</v>
      </c>
      <c r="J18040" s="4" t="s">
        <v>188430</v>
      </c>
      <c r="K18040" s="9" t="s">
        <v>174407</v>
      </c>
    </row>
    <row r="18041" spans="1:11" x14ac:dyDescent="0.4">
      <c r="A18041" t="s">
        <v>140365</v>
      </c>
      <c r="B18041" t="s">
        <v>187115</v>
      </c>
      <c r="C18041">
        <v>4662868</v>
      </c>
      <c r="D18041">
        <v>4665376</v>
      </c>
      <c r="E18041" t="s">
        <v>30514</v>
      </c>
      <c r="F18041" t="s">
        <v>172546</v>
      </c>
      <c r="G18041" t="s">
        <v>176024</v>
      </c>
      <c r="H18041" t="s">
        <v>173603</v>
      </c>
      <c r="I18041" s="2" t="s">
        <v>187927</v>
      </c>
      <c r="J18041" s="4" t="s">
        <v>188430</v>
      </c>
      <c r="K18041" s="9" t="s">
        <v>174407</v>
      </c>
    </row>
    <row r="18042" spans="1:11" x14ac:dyDescent="0.4">
      <c r="A18042" t="s">
        <v>140365</v>
      </c>
      <c r="B18042" t="s">
        <v>187115</v>
      </c>
      <c r="C18042">
        <v>4794897</v>
      </c>
      <c r="D18042">
        <v>4797405</v>
      </c>
      <c r="E18042" t="s">
        <v>30514</v>
      </c>
      <c r="F18042" t="s">
        <v>172546</v>
      </c>
      <c r="G18042" t="s">
        <v>176024</v>
      </c>
      <c r="H18042" t="s">
        <v>173603</v>
      </c>
      <c r="I18042" s="2" t="s">
        <v>187927</v>
      </c>
      <c r="J18042" s="4" t="s">
        <v>188430</v>
      </c>
      <c r="K18042" s="9" t="s">
        <v>174407</v>
      </c>
    </row>
    <row r="18043" spans="1:11" x14ac:dyDescent="0.4">
      <c r="A18043" t="s">
        <v>140365</v>
      </c>
      <c r="B18043" t="s">
        <v>187115</v>
      </c>
      <c r="C18043">
        <v>4985679</v>
      </c>
      <c r="D18043">
        <v>4988187</v>
      </c>
      <c r="E18043" t="s">
        <v>30514</v>
      </c>
      <c r="F18043" t="s">
        <v>172546</v>
      </c>
      <c r="G18043" t="s">
        <v>176024</v>
      </c>
      <c r="H18043" t="s">
        <v>173603</v>
      </c>
      <c r="I18043" s="2" t="s">
        <v>187927</v>
      </c>
      <c r="J18043" s="4" t="s">
        <v>188430</v>
      </c>
      <c r="K18043" s="9" t="s">
        <v>174407</v>
      </c>
    </row>
    <row r="18044" spans="1:11" x14ac:dyDescent="0.4">
      <c r="A18044" t="s">
        <v>140365</v>
      </c>
      <c r="B18044" t="s">
        <v>187115</v>
      </c>
      <c r="C18044">
        <v>5235314</v>
      </c>
      <c r="D18044">
        <v>5237822</v>
      </c>
      <c r="E18044" t="s">
        <v>30514</v>
      </c>
      <c r="F18044" t="s">
        <v>172546</v>
      </c>
      <c r="G18044" t="s">
        <v>176024</v>
      </c>
      <c r="H18044" t="s">
        <v>173603</v>
      </c>
      <c r="I18044" s="2" t="s">
        <v>187927</v>
      </c>
      <c r="J18044" s="4" t="s">
        <v>188430</v>
      </c>
      <c r="K18044" s="9" t="s">
        <v>174407</v>
      </c>
    </row>
    <row r="18045" spans="1:11" x14ac:dyDescent="0.4">
      <c r="A18045" t="s">
        <v>140365</v>
      </c>
      <c r="B18045" t="s">
        <v>187115</v>
      </c>
      <c r="C18045">
        <v>5560749</v>
      </c>
      <c r="D18045">
        <v>5563257</v>
      </c>
      <c r="E18045" t="s">
        <v>12212</v>
      </c>
      <c r="F18045" t="s">
        <v>172546</v>
      </c>
      <c r="G18045" t="s">
        <v>176024</v>
      </c>
      <c r="H18045" t="s">
        <v>173603</v>
      </c>
      <c r="I18045" s="2" t="s">
        <v>187927</v>
      </c>
      <c r="J18045" s="4" t="s">
        <v>188430</v>
      </c>
      <c r="K18045" s="9" t="s">
        <v>174407</v>
      </c>
    </row>
    <row r="18046" spans="1:11" x14ac:dyDescent="0.4">
      <c r="A18046" t="s">
        <v>140365</v>
      </c>
      <c r="B18046" t="s">
        <v>187115</v>
      </c>
      <c r="C18046">
        <v>5612962</v>
      </c>
      <c r="D18046">
        <v>5615470</v>
      </c>
      <c r="E18046" t="s">
        <v>12212</v>
      </c>
      <c r="F18046" t="s">
        <v>172546</v>
      </c>
      <c r="G18046" t="s">
        <v>176024</v>
      </c>
      <c r="H18046" t="s">
        <v>173603</v>
      </c>
      <c r="I18046" s="2" t="s">
        <v>187927</v>
      </c>
      <c r="J18046" s="4" t="s">
        <v>188430</v>
      </c>
      <c r="K18046" s="9" t="s">
        <v>174407</v>
      </c>
    </row>
    <row r="18047" spans="1:11" x14ac:dyDescent="0.4">
      <c r="A18047" t="s">
        <v>140365</v>
      </c>
      <c r="B18047" t="s">
        <v>187115</v>
      </c>
      <c r="C18047">
        <v>5672730</v>
      </c>
      <c r="D18047">
        <v>5673217</v>
      </c>
      <c r="E18047" t="s">
        <v>30514</v>
      </c>
      <c r="F18047" t="s">
        <v>172546</v>
      </c>
      <c r="G18047" t="s">
        <v>187116</v>
      </c>
      <c r="H18047" t="s">
        <v>172555</v>
      </c>
      <c r="I18047" t="s">
        <v>172430</v>
      </c>
      <c r="J18047" s="4" t="s">
        <v>188740</v>
      </c>
      <c r="K18047" s="9" t="s">
        <v>157133</v>
      </c>
    </row>
    <row r="18048" spans="1:11" x14ac:dyDescent="0.4">
      <c r="A18048" t="s">
        <v>140365</v>
      </c>
      <c r="B18048" t="s">
        <v>187115</v>
      </c>
      <c r="C18048">
        <v>5673267</v>
      </c>
      <c r="D18048">
        <v>5675775</v>
      </c>
      <c r="E18048" t="s">
        <v>12212</v>
      </c>
      <c r="F18048" t="s">
        <v>172546</v>
      </c>
      <c r="G18048" t="s">
        <v>176024</v>
      </c>
      <c r="H18048" t="s">
        <v>173603</v>
      </c>
      <c r="I18048" s="2" t="s">
        <v>187927</v>
      </c>
      <c r="J18048" s="4" t="s">
        <v>188430</v>
      </c>
      <c r="K18048" s="9" t="s">
        <v>174407</v>
      </c>
    </row>
    <row r="18049" spans="1:11" x14ac:dyDescent="0.4">
      <c r="A18049" t="s">
        <v>140365</v>
      </c>
      <c r="B18049" t="s">
        <v>187115</v>
      </c>
      <c r="C18049">
        <v>5675834</v>
      </c>
      <c r="D18049">
        <v>5677866</v>
      </c>
      <c r="E18049" t="s">
        <v>30514</v>
      </c>
      <c r="F18049" t="s">
        <v>172546</v>
      </c>
      <c r="G18049" t="s">
        <v>187117</v>
      </c>
      <c r="H18049" t="s">
        <v>173278</v>
      </c>
      <c r="I18049" s="2" t="s">
        <v>187927</v>
      </c>
      <c r="J18049" s="4" t="s">
        <v>188974</v>
      </c>
      <c r="K18049" s="9" t="s">
        <v>179148</v>
      </c>
    </row>
    <row r="18050" spans="1:11" x14ac:dyDescent="0.4">
      <c r="A18050" t="s">
        <v>140365</v>
      </c>
      <c r="B18050" t="s">
        <v>187115</v>
      </c>
      <c r="C18050">
        <v>6469686</v>
      </c>
      <c r="D18050">
        <v>6472194</v>
      </c>
      <c r="E18050" t="s">
        <v>12212</v>
      </c>
      <c r="F18050" t="s">
        <v>172546</v>
      </c>
      <c r="G18050" t="s">
        <v>176024</v>
      </c>
      <c r="H18050" t="s">
        <v>173603</v>
      </c>
      <c r="I18050" s="2" t="s">
        <v>187927</v>
      </c>
      <c r="J18050" s="4" t="s">
        <v>188430</v>
      </c>
      <c r="K18050" s="9" t="s">
        <v>174407</v>
      </c>
    </row>
    <row r="18051" spans="1:11" x14ac:dyDescent="0.4">
      <c r="A18051" t="s">
        <v>140365</v>
      </c>
      <c r="B18051" t="s">
        <v>187115</v>
      </c>
      <c r="C18051">
        <v>6487241</v>
      </c>
      <c r="D18051">
        <v>6489749</v>
      </c>
      <c r="E18051" t="s">
        <v>30514</v>
      </c>
      <c r="F18051" t="s">
        <v>172546</v>
      </c>
      <c r="G18051" t="s">
        <v>176024</v>
      </c>
      <c r="H18051" t="s">
        <v>173603</v>
      </c>
      <c r="I18051" s="2" t="s">
        <v>187927</v>
      </c>
      <c r="J18051" s="4" t="s">
        <v>188430</v>
      </c>
      <c r="K18051" s="9" t="s">
        <v>174407</v>
      </c>
    </row>
    <row r="18052" spans="1:11" x14ac:dyDescent="0.4">
      <c r="A18052" t="s">
        <v>140367</v>
      </c>
      <c r="B18052" t="s">
        <v>187118</v>
      </c>
      <c r="C18052">
        <v>4335985</v>
      </c>
      <c r="D18052">
        <v>4336346</v>
      </c>
      <c r="E18052" t="s">
        <v>30514</v>
      </c>
      <c r="F18052" t="s">
        <v>172413</v>
      </c>
      <c r="G18052" t="s">
        <v>174343</v>
      </c>
      <c r="H18052" t="s">
        <v>172458</v>
      </c>
      <c r="I18052" s="2" t="s">
        <v>187981</v>
      </c>
      <c r="J18052" s="4" t="s">
        <v>188375</v>
      </c>
      <c r="K18052" s="9" t="s">
        <v>172907</v>
      </c>
    </row>
    <row r="18053" spans="1:11" x14ac:dyDescent="0.4">
      <c r="A18053" t="s">
        <v>140373</v>
      </c>
      <c r="B18053" t="s">
        <v>187119</v>
      </c>
      <c r="C18053">
        <v>4335985</v>
      </c>
      <c r="D18053">
        <v>4336346</v>
      </c>
      <c r="E18053" t="s">
        <v>30514</v>
      </c>
      <c r="F18053" t="s">
        <v>172413</v>
      </c>
      <c r="G18053" t="s">
        <v>174343</v>
      </c>
      <c r="H18053" t="s">
        <v>172458</v>
      </c>
      <c r="I18053" s="2" t="s">
        <v>187981</v>
      </c>
      <c r="J18053" s="4" t="s">
        <v>188375</v>
      </c>
      <c r="K18053" s="9" t="s">
        <v>172907</v>
      </c>
    </row>
    <row r="18054" spans="1:11" x14ac:dyDescent="0.4">
      <c r="A18054" t="s">
        <v>140376</v>
      </c>
      <c r="B18054" t="s">
        <v>187120</v>
      </c>
      <c r="C18054">
        <v>4335985</v>
      </c>
      <c r="D18054">
        <v>4336346</v>
      </c>
      <c r="E18054" t="s">
        <v>30514</v>
      </c>
      <c r="F18054" t="s">
        <v>172413</v>
      </c>
      <c r="G18054" t="s">
        <v>174343</v>
      </c>
      <c r="H18054" t="s">
        <v>172458</v>
      </c>
      <c r="I18054" s="2" t="s">
        <v>187981</v>
      </c>
      <c r="J18054" s="4" t="s">
        <v>188375</v>
      </c>
      <c r="K18054" s="9" t="s">
        <v>172907</v>
      </c>
    </row>
    <row r="18055" spans="1:11" x14ac:dyDescent="0.4">
      <c r="A18055" t="s">
        <v>140379</v>
      </c>
      <c r="B18055" t="s">
        <v>187121</v>
      </c>
      <c r="C18055">
        <v>4335985</v>
      </c>
      <c r="D18055">
        <v>4336346</v>
      </c>
      <c r="E18055" t="s">
        <v>30514</v>
      </c>
      <c r="F18055" t="s">
        <v>172413</v>
      </c>
      <c r="G18055" t="s">
        <v>174343</v>
      </c>
      <c r="H18055" t="s">
        <v>172458</v>
      </c>
      <c r="I18055" s="2" t="s">
        <v>187981</v>
      </c>
      <c r="J18055" s="4" t="s">
        <v>188375</v>
      </c>
      <c r="K18055" s="9" t="s">
        <v>172907</v>
      </c>
    </row>
    <row r="18056" spans="1:11" x14ac:dyDescent="0.4">
      <c r="A18056" t="s">
        <v>140382</v>
      </c>
      <c r="B18056" t="s">
        <v>187122</v>
      </c>
      <c r="C18056">
        <v>3740830</v>
      </c>
      <c r="D18056">
        <v>3742145</v>
      </c>
      <c r="E18056" t="s">
        <v>30514</v>
      </c>
      <c r="F18056" t="s">
        <v>172413</v>
      </c>
      <c r="G18056" t="s">
        <v>173392</v>
      </c>
      <c r="H18056" t="s">
        <v>172415</v>
      </c>
      <c r="I18056" s="4" t="s">
        <v>188343</v>
      </c>
      <c r="J18056" s="4" t="s">
        <v>188721</v>
      </c>
      <c r="K18056" s="9" t="s">
        <v>177501</v>
      </c>
    </row>
    <row r="18057" spans="1:11" x14ac:dyDescent="0.4">
      <c r="A18057" t="s">
        <v>140436</v>
      </c>
      <c r="B18057" t="s">
        <v>187123</v>
      </c>
      <c r="C18057">
        <v>4331413</v>
      </c>
      <c r="D18057">
        <v>4332096</v>
      </c>
      <c r="E18057" t="s">
        <v>30514</v>
      </c>
      <c r="F18057" t="s">
        <v>172463</v>
      </c>
      <c r="G18057" t="s">
        <v>175785</v>
      </c>
      <c r="H18057" t="s">
        <v>172474</v>
      </c>
      <c r="I18057" s="2" t="s">
        <v>187916</v>
      </c>
      <c r="J18057" s="4" t="s">
        <v>188134</v>
      </c>
      <c r="K18057" s="9" t="s">
        <v>173327</v>
      </c>
    </row>
    <row r="18058" spans="1:11" x14ac:dyDescent="0.4">
      <c r="A18058" t="s">
        <v>140447</v>
      </c>
      <c r="B18058" t="s">
        <v>187124</v>
      </c>
      <c r="C18058">
        <v>5057861</v>
      </c>
      <c r="D18058">
        <v>5058223</v>
      </c>
      <c r="E18058" t="s">
        <v>12212</v>
      </c>
      <c r="F18058" t="s">
        <v>172456</v>
      </c>
      <c r="G18058" t="s">
        <v>175456</v>
      </c>
      <c r="H18058" t="s">
        <v>172527</v>
      </c>
      <c r="I18058" t="s">
        <v>172430</v>
      </c>
      <c r="J18058" s="4" t="s">
        <v>187972</v>
      </c>
      <c r="K18058" s="9" t="s">
        <v>175915</v>
      </c>
    </row>
    <row r="18059" spans="1:11" x14ac:dyDescent="0.4">
      <c r="A18059" t="s">
        <v>140447</v>
      </c>
      <c r="B18059" t="s">
        <v>187124</v>
      </c>
      <c r="C18059">
        <v>5058845</v>
      </c>
      <c r="D18059">
        <v>5059528</v>
      </c>
      <c r="E18059" t="s">
        <v>30514</v>
      </c>
      <c r="F18059" t="s">
        <v>172463</v>
      </c>
      <c r="G18059" t="s">
        <v>175785</v>
      </c>
      <c r="H18059" t="s">
        <v>172474</v>
      </c>
      <c r="I18059" s="2" t="s">
        <v>187916</v>
      </c>
      <c r="J18059" s="4" t="s">
        <v>188134</v>
      </c>
      <c r="K18059" s="9" t="s">
        <v>173327</v>
      </c>
    </row>
    <row r="18060" spans="1:11" x14ac:dyDescent="0.4">
      <c r="A18060" t="s">
        <v>140453</v>
      </c>
      <c r="B18060" t="s">
        <v>187125</v>
      </c>
      <c r="C18060">
        <v>5017162</v>
      </c>
      <c r="D18060">
        <v>5017524</v>
      </c>
      <c r="E18060" t="s">
        <v>12212</v>
      </c>
      <c r="F18060" t="s">
        <v>172456</v>
      </c>
      <c r="G18060" t="s">
        <v>175456</v>
      </c>
      <c r="H18060" t="s">
        <v>172527</v>
      </c>
      <c r="I18060" t="s">
        <v>172430</v>
      </c>
      <c r="J18060" s="4" t="s">
        <v>187972</v>
      </c>
      <c r="K18060" s="9" t="s">
        <v>179697</v>
      </c>
    </row>
    <row r="18061" spans="1:11" x14ac:dyDescent="0.4">
      <c r="A18061" t="s">
        <v>140457</v>
      </c>
      <c r="B18061" t="s">
        <v>187126</v>
      </c>
      <c r="C18061">
        <v>5319925</v>
      </c>
      <c r="D18061">
        <v>5320620</v>
      </c>
      <c r="E18061" t="s">
        <v>30514</v>
      </c>
      <c r="F18061" t="s">
        <v>172463</v>
      </c>
      <c r="G18061" t="s">
        <v>173347</v>
      </c>
      <c r="H18061" t="s">
        <v>172474</v>
      </c>
      <c r="I18061" s="2" t="s">
        <v>188211</v>
      </c>
      <c r="J18061" s="4" t="s">
        <v>188272</v>
      </c>
      <c r="K18061" s="9" t="s">
        <v>173844</v>
      </c>
    </row>
    <row r="18062" spans="1:11" x14ac:dyDescent="0.4">
      <c r="A18062" t="s">
        <v>140462</v>
      </c>
      <c r="B18062" t="s">
        <v>187127</v>
      </c>
      <c r="C18062">
        <v>7034521</v>
      </c>
      <c r="D18062">
        <v>7035075</v>
      </c>
      <c r="E18062" t="s">
        <v>12212</v>
      </c>
      <c r="F18062" t="s">
        <v>172546</v>
      </c>
      <c r="G18062" t="s">
        <v>179364</v>
      </c>
      <c r="H18062" t="s">
        <v>172415</v>
      </c>
      <c r="I18062" s="2" t="s">
        <v>188046</v>
      </c>
      <c r="J18062" s="4" t="s">
        <v>188456</v>
      </c>
      <c r="K18062" s="9" t="s">
        <v>173227</v>
      </c>
    </row>
    <row r="18063" spans="1:11" x14ac:dyDescent="0.4">
      <c r="A18063" t="s">
        <v>140474</v>
      </c>
      <c r="B18063" t="s">
        <v>187128</v>
      </c>
      <c r="C18063">
        <v>3669492</v>
      </c>
      <c r="D18063">
        <v>3670175</v>
      </c>
      <c r="E18063" t="s">
        <v>30514</v>
      </c>
      <c r="F18063" t="s">
        <v>172463</v>
      </c>
      <c r="G18063" t="s">
        <v>175785</v>
      </c>
      <c r="H18063" t="s">
        <v>172474</v>
      </c>
      <c r="I18063" s="2" t="s">
        <v>187916</v>
      </c>
      <c r="J18063" s="4" t="s">
        <v>188134</v>
      </c>
      <c r="K18063" s="9" t="s">
        <v>173327</v>
      </c>
    </row>
    <row r="18064" spans="1:11" x14ac:dyDescent="0.4">
      <c r="A18064" t="s">
        <v>140476</v>
      </c>
      <c r="B18064" t="s">
        <v>187129</v>
      </c>
      <c r="C18064">
        <v>3140354</v>
      </c>
      <c r="D18064">
        <v>3140720</v>
      </c>
      <c r="E18064" t="s">
        <v>30514</v>
      </c>
      <c r="F18064" t="s">
        <v>172456</v>
      </c>
      <c r="G18064" t="s">
        <v>175680</v>
      </c>
      <c r="H18064" t="s">
        <v>172527</v>
      </c>
      <c r="I18064" t="s">
        <v>172430</v>
      </c>
      <c r="J18064" s="4" t="s">
        <v>188320</v>
      </c>
      <c r="K18064" s="9" t="s">
        <v>175529</v>
      </c>
    </row>
    <row r="18065" spans="1:11" x14ac:dyDescent="0.4">
      <c r="A18065" t="s">
        <v>140489</v>
      </c>
      <c r="B18065" t="s">
        <v>187130</v>
      </c>
      <c r="C18065">
        <v>4363663</v>
      </c>
      <c r="D18065">
        <v>4364347</v>
      </c>
      <c r="E18065" t="s">
        <v>30514</v>
      </c>
      <c r="F18065" t="s">
        <v>172463</v>
      </c>
      <c r="G18065" t="s">
        <v>176444</v>
      </c>
      <c r="H18065" t="s">
        <v>172474</v>
      </c>
      <c r="I18065" s="4" t="s">
        <v>188144</v>
      </c>
      <c r="J18065" s="4" t="s">
        <v>188098</v>
      </c>
      <c r="K18065" s="9" t="s">
        <v>174357</v>
      </c>
    </row>
    <row r="18066" spans="1:11" x14ac:dyDescent="0.4">
      <c r="A18066" t="s">
        <v>140498</v>
      </c>
      <c r="B18066" t="s">
        <v>187131</v>
      </c>
      <c r="C18066">
        <v>941353</v>
      </c>
      <c r="D18066">
        <v>941748</v>
      </c>
      <c r="E18066" t="s">
        <v>12212</v>
      </c>
      <c r="F18066" t="s">
        <v>172413</v>
      </c>
      <c r="G18066" t="s">
        <v>187132</v>
      </c>
      <c r="H18066" t="s">
        <v>172415</v>
      </c>
      <c r="I18066" s="2" t="s">
        <v>187911</v>
      </c>
      <c r="J18066" s="2" t="s">
        <v>188286</v>
      </c>
      <c r="K18066" s="9" t="s">
        <v>175058</v>
      </c>
    </row>
    <row r="18067" spans="1:11" x14ac:dyDescent="0.4">
      <c r="A18067" t="s">
        <v>140503</v>
      </c>
      <c r="B18067" t="s">
        <v>187133</v>
      </c>
      <c r="C18067">
        <v>4040682</v>
      </c>
      <c r="D18067">
        <v>4041364</v>
      </c>
      <c r="E18067" t="s">
        <v>12212</v>
      </c>
      <c r="F18067" t="s">
        <v>172456</v>
      </c>
      <c r="G18067" t="s">
        <v>172506</v>
      </c>
      <c r="H18067" t="s">
        <v>172507</v>
      </c>
      <c r="I18067" s="2" t="s">
        <v>188093</v>
      </c>
      <c r="J18067" s="4" t="s">
        <v>188167</v>
      </c>
      <c r="K18067" s="9" t="s">
        <v>173505</v>
      </c>
    </row>
    <row r="18068" spans="1:11" x14ac:dyDescent="0.4">
      <c r="A18068" t="s">
        <v>140511</v>
      </c>
      <c r="B18068" t="s">
        <v>187134</v>
      </c>
      <c r="C18068">
        <v>4521646</v>
      </c>
      <c r="D18068">
        <v>4522330</v>
      </c>
      <c r="E18068" t="s">
        <v>30514</v>
      </c>
      <c r="F18068" t="s">
        <v>172463</v>
      </c>
      <c r="G18068" t="s">
        <v>176444</v>
      </c>
      <c r="H18068" t="s">
        <v>172474</v>
      </c>
      <c r="I18068" s="4" t="s">
        <v>188144</v>
      </c>
      <c r="J18068" s="4" t="s">
        <v>188098</v>
      </c>
      <c r="K18068" s="9" t="s">
        <v>179234</v>
      </c>
    </row>
    <row r="18069" spans="1:11" x14ac:dyDescent="0.4">
      <c r="A18069" t="s">
        <v>140513</v>
      </c>
      <c r="B18069" t="s">
        <v>187135</v>
      </c>
      <c r="C18069">
        <v>4898073</v>
      </c>
      <c r="D18069">
        <v>4898762</v>
      </c>
      <c r="E18069" t="s">
        <v>30514</v>
      </c>
      <c r="F18069" t="s">
        <v>172456</v>
      </c>
      <c r="G18069" t="s">
        <v>182419</v>
      </c>
      <c r="H18069" t="s">
        <v>172507</v>
      </c>
      <c r="I18069" s="2" t="s">
        <v>187930</v>
      </c>
      <c r="J18069" s="4" t="s">
        <v>188838</v>
      </c>
      <c r="K18069" s="9" t="s">
        <v>175522</v>
      </c>
    </row>
    <row r="18070" spans="1:11" x14ac:dyDescent="0.4">
      <c r="A18070" t="s">
        <v>140519</v>
      </c>
      <c r="B18070" t="s">
        <v>187136</v>
      </c>
      <c r="C18070">
        <v>4144683</v>
      </c>
      <c r="D18070">
        <v>4145365</v>
      </c>
      <c r="E18070" t="s">
        <v>12212</v>
      </c>
      <c r="F18070" t="s">
        <v>172456</v>
      </c>
      <c r="G18070" t="s">
        <v>172506</v>
      </c>
      <c r="H18070" t="s">
        <v>172507</v>
      </c>
      <c r="I18070" s="2" t="s">
        <v>188093</v>
      </c>
      <c r="J18070" s="4" t="s">
        <v>188167</v>
      </c>
      <c r="K18070" s="9" t="s">
        <v>173227</v>
      </c>
    </row>
    <row r="18071" spans="1:11" x14ac:dyDescent="0.4">
      <c r="A18071" t="s">
        <v>140521</v>
      </c>
      <c r="B18071" t="s">
        <v>187137</v>
      </c>
      <c r="C18071">
        <v>5092233</v>
      </c>
      <c r="D18071">
        <v>5092915</v>
      </c>
      <c r="E18071" t="s">
        <v>30514</v>
      </c>
      <c r="F18071" t="s">
        <v>172456</v>
      </c>
      <c r="G18071" t="s">
        <v>172506</v>
      </c>
      <c r="H18071" t="s">
        <v>172507</v>
      </c>
      <c r="I18071" s="2" t="s">
        <v>188093</v>
      </c>
      <c r="J18071" s="4" t="s">
        <v>188167</v>
      </c>
      <c r="K18071" s="9" t="s">
        <v>173227</v>
      </c>
    </row>
    <row r="18072" spans="1:11" x14ac:dyDescent="0.4">
      <c r="A18072" t="s">
        <v>140544</v>
      </c>
      <c r="B18072" t="s">
        <v>187138</v>
      </c>
      <c r="C18072">
        <v>8468570</v>
      </c>
      <c r="D18072">
        <v>8468951</v>
      </c>
      <c r="E18072" t="s">
        <v>12212</v>
      </c>
      <c r="F18072" t="s">
        <v>172413</v>
      </c>
      <c r="G18072" t="s">
        <v>175962</v>
      </c>
      <c r="H18072" t="s">
        <v>172415</v>
      </c>
      <c r="I18072" s="2" t="s">
        <v>187953</v>
      </c>
      <c r="J18072" s="4" t="s">
        <v>188055</v>
      </c>
      <c r="K18072" s="9" t="s">
        <v>172445</v>
      </c>
    </row>
    <row r="18073" spans="1:11" x14ac:dyDescent="0.4">
      <c r="A18073" t="s">
        <v>140546</v>
      </c>
      <c r="B18073" t="s">
        <v>187139</v>
      </c>
      <c r="C18073">
        <v>3277580</v>
      </c>
      <c r="D18073">
        <v>3278134</v>
      </c>
      <c r="E18073" t="s">
        <v>30514</v>
      </c>
      <c r="F18073" t="s">
        <v>172546</v>
      </c>
      <c r="G18073" t="s">
        <v>179364</v>
      </c>
      <c r="H18073" t="s">
        <v>172415</v>
      </c>
      <c r="I18073" s="2" t="s">
        <v>188046</v>
      </c>
      <c r="J18073" s="4" t="s">
        <v>188456</v>
      </c>
      <c r="K18073" s="9" t="s">
        <v>173227</v>
      </c>
    </row>
    <row r="18074" spans="1:11" x14ac:dyDescent="0.4">
      <c r="A18074" t="s">
        <v>140548</v>
      </c>
      <c r="B18074" t="s">
        <v>187140</v>
      </c>
      <c r="C18074">
        <v>3401867</v>
      </c>
      <c r="D18074">
        <v>3402549</v>
      </c>
      <c r="E18074" t="s">
        <v>30514</v>
      </c>
      <c r="F18074" t="s">
        <v>172413</v>
      </c>
      <c r="G18074" t="s">
        <v>181297</v>
      </c>
      <c r="H18074" t="s">
        <v>172474</v>
      </c>
      <c r="I18074" s="2" t="s">
        <v>188038</v>
      </c>
      <c r="J18074" s="4" t="s">
        <v>188714</v>
      </c>
      <c r="K18074" s="9" t="s">
        <v>172448</v>
      </c>
    </row>
    <row r="18075" spans="1:11" x14ac:dyDescent="0.4">
      <c r="A18075" t="s">
        <v>140556</v>
      </c>
      <c r="B18075" t="s">
        <v>187141</v>
      </c>
      <c r="C18075">
        <v>4856829</v>
      </c>
      <c r="D18075">
        <v>4857513</v>
      </c>
      <c r="E18075" t="s">
        <v>30514</v>
      </c>
      <c r="F18075" t="s">
        <v>172456</v>
      </c>
      <c r="G18075" t="s">
        <v>176521</v>
      </c>
      <c r="H18075" t="s">
        <v>172507</v>
      </c>
      <c r="I18075" s="2" t="s">
        <v>187929</v>
      </c>
      <c r="J18075" s="4" t="s">
        <v>188520</v>
      </c>
      <c r="K18075" s="9" t="s">
        <v>172448</v>
      </c>
    </row>
    <row r="18076" spans="1:11" x14ac:dyDescent="0.4">
      <c r="A18076" t="s">
        <v>140560</v>
      </c>
      <c r="B18076" t="s">
        <v>187142</v>
      </c>
      <c r="C18076">
        <v>3134477</v>
      </c>
      <c r="D18076">
        <v>3134976</v>
      </c>
      <c r="E18076" t="s">
        <v>30514</v>
      </c>
      <c r="F18076" t="s">
        <v>172413</v>
      </c>
      <c r="G18076" t="s">
        <v>174392</v>
      </c>
      <c r="H18076" t="s">
        <v>172436</v>
      </c>
      <c r="I18076" t="s">
        <v>172430</v>
      </c>
      <c r="J18076" s="4" t="s">
        <v>188013</v>
      </c>
      <c r="K18076" s="9" t="s">
        <v>173348</v>
      </c>
    </row>
    <row r="18077" spans="1:11" x14ac:dyDescent="0.4">
      <c r="A18077" t="s">
        <v>140560</v>
      </c>
      <c r="B18077" t="s">
        <v>187142</v>
      </c>
      <c r="C18077">
        <v>4837211</v>
      </c>
      <c r="D18077">
        <v>4837909</v>
      </c>
      <c r="E18077" t="s">
        <v>30514</v>
      </c>
      <c r="F18077" t="s">
        <v>172456</v>
      </c>
      <c r="G18077" t="s">
        <v>175650</v>
      </c>
      <c r="H18077" t="s">
        <v>172507</v>
      </c>
      <c r="I18077" s="2" t="s">
        <v>188038</v>
      </c>
      <c r="J18077" s="2" t="s">
        <v>188165</v>
      </c>
      <c r="K18077" s="9" t="s">
        <v>175385</v>
      </c>
    </row>
    <row r="18078" spans="1:11" x14ac:dyDescent="0.4">
      <c r="A18078" t="s">
        <v>140573</v>
      </c>
      <c r="B18078" t="s">
        <v>187143</v>
      </c>
      <c r="C18078">
        <v>2609078</v>
      </c>
      <c r="D18078">
        <v>2609788</v>
      </c>
      <c r="E18078" t="s">
        <v>30514</v>
      </c>
      <c r="F18078" t="s">
        <v>172413</v>
      </c>
      <c r="G18078" t="s">
        <v>187144</v>
      </c>
      <c r="H18078" t="s">
        <v>172474</v>
      </c>
      <c r="I18078" s="2" t="s">
        <v>187953</v>
      </c>
      <c r="J18078" s="4" t="s">
        <v>187966</v>
      </c>
      <c r="K18078" s="9" t="s">
        <v>173255</v>
      </c>
    </row>
    <row r="18079" spans="1:11" x14ac:dyDescent="0.4">
      <c r="A18079" t="s">
        <v>140573</v>
      </c>
      <c r="B18079" t="s">
        <v>187143</v>
      </c>
      <c r="C18079">
        <v>4707967</v>
      </c>
      <c r="D18079">
        <v>4708407</v>
      </c>
      <c r="E18079" t="s">
        <v>30514</v>
      </c>
      <c r="F18079" t="s">
        <v>172705</v>
      </c>
      <c r="G18079" t="s">
        <v>187145</v>
      </c>
      <c r="H18079" t="s">
        <v>173664</v>
      </c>
      <c r="I18079" s="2" t="s">
        <v>188218</v>
      </c>
      <c r="J18079" s="4" t="s">
        <v>188907</v>
      </c>
      <c r="K18079" s="9" t="s">
        <v>174062</v>
      </c>
    </row>
    <row r="18080" spans="1:11" x14ac:dyDescent="0.4">
      <c r="A18080" t="s">
        <v>140607</v>
      </c>
      <c r="B18080" t="s">
        <v>187146</v>
      </c>
      <c r="C18080">
        <v>479646</v>
      </c>
      <c r="D18080">
        <v>480362</v>
      </c>
      <c r="E18080" t="s">
        <v>30514</v>
      </c>
      <c r="F18080" t="s">
        <v>172456</v>
      </c>
      <c r="G18080" t="s">
        <v>175657</v>
      </c>
      <c r="H18080" t="s">
        <v>172507</v>
      </c>
      <c r="I18080" s="4" t="s">
        <v>188411</v>
      </c>
      <c r="J18080" s="4" t="s">
        <v>188162</v>
      </c>
      <c r="K18080" s="9" t="s">
        <v>174965</v>
      </c>
    </row>
    <row r="18081" spans="1:11" x14ac:dyDescent="0.4">
      <c r="A18081" t="s">
        <v>140610</v>
      </c>
      <c r="B18081" t="s">
        <v>187147</v>
      </c>
      <c r="C18081">
        <v>977131</v>
      </c>
      <c r="D18081">
        <v>977847</v>
      </c>
      <c r="E18081" t="s">
        <v>30514</v>
      </c>
      <c r="F18081" t="s">
        <v>172456</v>
      </c>
      <c r="G18081" t="s">
        <v>175657</v>
      </c>
      <c r="H18081" t="s">
        <v>172507</v>
      </c>
      <c r="I18081" s="4" t="s">
        <v>188408</v>
      </c>
      <c r="J18081" s="4" t="s">
        <v>188354</v>
      </c>
      <c r="K18081" s="9" t="s">
        <v>172835</v>
      </c>
    </row>
    <row r="18082" spans="1:11" x14ac:dyDescent="0.4">
      <c r="A18082" t="s">
        <v>140611</v>
      </c>
      <c r="B18082" t="s">
        <v>187148</v>
      </c>
      <c r="C18082">
        <v>477628</v>
      </c>
      <c r="D18082">
        <v>478344</v>
      </c>
      <c r="E18082" t="s">
        <v>30514</v>
      </c>
      <c r="F18082" t="s">
        <v>172456</v>
      </c>
      <c r="G18082" t="s">
        <v>175657</v>
      </c>
      <c r="H18082" t="s">
        <v>172507</v>
      </c>
      <c r="I18082" s="4" t="s">
        <v>188411</v>
      </c>
      <c r="J18082" s="4" t="s">
        <v>188162</v>
      </c>
      <c r="K18082" s="9" t="s">
        <v>175213</v>
      </c>
    </row>
    <row r="18083" spans="1:11" x14ac:dyDescent="0.4">
      <c r="A18083" t="s">
        <v>140613</v>
      </c>
      <c r="B18083" t="s">
        <v>187149</v>
      </c>
      <c r="C18083">
        <v>1939830</v>
      </c>
      <c r="D18083">
        <v>1940512</v>
      </c>
      <c r="E18083" t="s">
        <v>30514</v>
      </c>
      <c r="F18083" t="s">
        <v>172463</v>
      </c>
      <c r="G18083" t="s">
        <v>173326</v>
      </c>
      <c r="H18083" t="s">
        <v>172474</v>
      </c>
      <c r="I18083" s="4" t="s">
        <v>187942</v>
      </c>
      <c r="J18083" s="4" t="s">
        <v>188714</v>
      </c>
      <c r="K18083" s="9" t="s">
        <v>172508</v>
      </c>
    </row>
    <row r="18084" spans="1:11" x14ac:dyDescent="0.4">
      <c r="A18084" t="s">
        <v>140613</v>
      </c>
      <c r="B18084" t="s">
        <v>187149</v>
      </c>
      <c r="C18084">
        <v>2819445</v>
      </c>
      <c r="D18084">
        <v>2819953</v>
      </c>
      <c r="E18084" t="s">
        <v>12212</v>
      </c>
      <c r="F18084" t="s">
        <v>172413</v>
      </c>
      <c r="G18084" t="s">
        <v>173674</v>
      </c>
      <c r="H18084" t="s">
        <v>172415</v>
      </c>
      <c r="I18084" s="2" t="s">
        <v>188168</v>
      </c>
      <c r="J18084" s="4" t="s">
        <v>188426</v>
      </c>
      <c r="K18084" s="9" t="s">
        <v>172721</v>
      </c>
    </row>
    <row r="18085" spans="1:11" x14ac:dyDescent="0.4">
      <c r="A18085" t="s">
        <v>140640</v>
      </c>
      <c r="B18085" t="s">
        <v>187150</v>
      </c>
      <c r="C18085">
        <v>3307723</v>
      </c>
      <c r="D18085">
        <v>3307806</v>
      </c>
      <c r="E18085" t="s">
        <v>30514</v>
      </c>
      <c r="F18085" t="s">
        <v>172413</v>
      </c>
      <c r="G18085" t="s">
        <v>172613</v>
      </c>
      <c r="H18085" t="s">
        <v>172451</v>
      </c>
      <c r="I18085" t="s">
        <v>172430</v>
      </c>
      <c r="J18085" t="s">
        <v>160300</v>
      </c>
      <c r="K18085" s="9" t="s">
        <v>172490</v>
      </c>
    </row>
    <row r="18086" spans="1:11" x14ac:dyDescent="0.4">
      <c r="A18086" t="s">
        <v>140640</v>
      </c>
      <c r="B18086" t="s">
        <v>187150</v>
      </c>
      <c r="C18086">
        <v>3358955</v>
      </c>
      <c r="D18086">
        <v>3359038</v>
      </c>
      <c r="E18086" t="s">
        <v>30514</v>
      </c>
      <c r="F18086" t="s">
        <v>172413</v>
      </c>
      <c r="G18086" t="s">
        <v>172613</v>
      </c>
      <c r="H18086" t="s">
        <v>172451</v>
      </c>
      <c r="I18086" t="s">
        <v>172430</v>
      </c>
      <c r="J18086" t="s">
        <v>160300</v>
      </c>
      <c r="K18086" s="9" t="s">
        <v>172490</v>
      </c>
    </row>
    <row r="18087" spans="1:11" x14ac:dyDescent="0.4">
      <c r="A18087" t="s">
        <v>140651</v>
      </c>
      <c r="B18087" t="s">
        <v>187151</v>
      </c>
      <c r="C18087">
        <v>5486364</v>
      </c>
      <c r="D18087">
        <v>5486502</v>
      </c>
      <c r="E18087" t="s">
        <v>12212</v>
      </c>
      <c r="F18087" t="s">
        <v>172413</v>
      </c>
      <c r="G18087" t="s">
        <v>187152</v>
      </c>
      <c r="H18087" t="s">
        <v>172707</v>
      </c>
      <c r="I18087" t="s">
        <v>172430</v>
      </c>
      <c r="J18087" t="s">
        <v>161802</v>
      </c>
      <c r="K18087" s="9" t="s">
        <v>172854</v>
      </c>
    </row>
    <row r="18088" spans="1:11" x14ac:dyDescent="0.4">
      <c r="A18088" t="s">
        <v>140670</v>
      </c>
      <c r="B18088" t="s">
        <v>187153</v>
      </c>
      <c r="C18088">
        <v>6412699</v>
      </c>
      <c r="D18088">
        <v>6413105</v>
      </c>
      <c r="E18088" t="s">
        <v>12212</v>
      </c>
      <c r="F18088" t="s">
        <v>172413</v>
      </c>
      <c r="G18088" t="s">
        <v>182988</v>
      </c>
      <c r="H18088" t="s">
        <v>172415</v>
      </c>
      <c r="I18088" s="4" t="s">
        <v>188106</v>
      </c>
      <c r="J18088" s="2" t="s">
        <v>188447</v>
      </c>
      <c r="K18088" s="9" t="s">
        <v>143405</v>
      </c>
    </row>
    <row r="18089" spans="1:11" x14ac:dyDescent="0.4">
      <c r="A18089" t="s">
        <v>140695</v>
      </c>
      <c r="B18089" t="s">
        <v>187154</v>
      </c>
      <c r="C18089">
        <v>54451</v>
      </c>
      <c r="D18089">
        <v>54540</v>
      </c>
      <c r="E18089" t="s">
        <v>30514</v>
      </c>
      <c r="F18089" t="s">
        <v>172422</v>
      </c>
      <c r="G18089" t="s">
        <v>172628</v>
      </c>
      <c r="H18089" t="s">
        <v>172586</v>
      </c>
      <c r="I18089" t="s">
        <v>172430</v>
      </c>
      <c r="J18089" t="s">
        <v>172629</v>
      </c>
      <c r="K18089" s="9" t="s">
        <v>157105</v>
      </c>
    </row>
    <row r="18090" spans="1:11" x14ac:dyDescent="0.4">
      <c r="A18090" t="s">
        <v>140695</v>
      </c>
      <c r="B18090" t="s">
        <v>187154</v>
      </c>
      <c r="C18090">
        <v>81325</v>
      </c>
      <c r="D18090">
        <v>82745</v>
      </c>
      <c r="E18090" t="s">
        <v>12212</v>
      </c>
      <c r="F18090" t="s">
        <v>172422</v>
      </c>
      <c r="G18090" t="s">
        <v>172805</v>
      </c>
      <c r="H18090" t="s">
        <v>172424</v>
      </c>
      <c r="I18090" s="2" t="s">
        <v>187916</v>
      </c>
      <c r="J18090" s="4" t="s">
        <v>188008</v>
      </c>
      <c r="K18090" s="9" t="s">
        <v>172806</v>
      </c>
    </row>
    <row r="18091" spans="1:11" x14ac:dyDescent="0.4">
      <c r="A18091" t="s">
        <v>140697</v>
      </c>
      <c r="B18091" t="s">
        <v>187155</v>
      </c>
      <c r="C18091">
        <v>74709</v>
      </c>
      <c r="D18091">
        <v>74877</v>
      </c>
      <c r="E18091" t="s">
        <v>12212</v>
      </c>
      <c r="F18091" t="s">
        <v>172422</v>
      </c>
      <c r="G18091" t="s">
        <v>172604</v>
      </c>
      <c r="H18091" t="s">
        <v>172517</v>
      </c>
      <c r="I18091" s="2" t="s">
        <v>187970</v>
      </c>
      <c r="J18091" t="s">
        <v>86576</v>
      </c>
      <c r="K18091" s="9" t="s">
        <v>172605</v>
      </c>
    </row>
    <row r="18092" spans="1:11" x14ac:dyDescent="0.4">
      <c r="A18092" t="s">
        <v>140697</v>
      </c>
      <c r="B18092" t="s">
        <v>187155</v>
      </c>
      <c r="C18092">
        <v>74873</v>
      </c>
      <c r="D18092">
        <v>78236</v>
      </c>
      <c r="E18092" t="s">
        <v>12212</v>
      </c>
      <c r="F18092" t="s">
        <v>172422</v>
      </c>
      <c r="G18092" t="s">
        <v>172601</v>
      </c>
      <c r="H18092" t="s">
        <v>172602</v>
      </c>
      <c r="I18092" t="s">
        <v>172430</v>
      </c>
      <c r="J18092" s="2" t="s">
        <v>187969</v>
      </c>
      <c r="K18092" s="9" t="s">
        <v>172603</v>
      </c>
    </row>
    <row r="18093" spans="1:11" x14ac:dyDescent="0.4">
      <c r="A18093" t="s">
        <v>140699</v>
      </c>
      <c r="B18093" t="s">
        <v>187156</v>
      </c>
      <c r="C18093">
        <v>1776873</v>
      </c>
      <c r="D18093">
        <v>1777027</v>
      </c>
      <c r="E18093" t="s">
        <v>12212</v>
      </c>
      <c r="F18093" t="s">
        <v>172413</v>
      </c>
      <c r="G18093" t="s">
        <v>175382</v>
      </c>
      <c r="H18093" t="s">
        <v>172884</v>
      </c>
      <c r="I18093" t="s">
        <v>172430</v>
      </c>
      <c r="J18093" t="s">
        <v>172904</v>
      </c>
      <c r="K18093" s="9" t="s">
        <v>173961</v>
      </c>
    </row>
    <row r="18094" spans="1:11" x14ac:dyDescent="0.4">
      <c r="A18094" t="s">
        <v>140710</v>
      </c>
      <c r="B18094" t="s">
        <v>187157</v>
      </c>
      <c r="C18094">
        <v>324596</v>
      </c>
      <c r="D18094">
        <v>324710</v>
      </c>
      <c r="E18094" t="s">
        <v>12212</v>
      </c>
      <c r="F18094" t="s">
        <v>172422</v>
      </c>
      <c r="G18094" t="s">
        <v>172502</v>
      </c>
      <c r="H18094" t="s">
        <v>172503</v>
      </c>
      <c r="I18094" t="s">
        <v>172430</v>
      </c>
      <c r="J18094" t="s">
        <v>86557</v>
      </c>
      <c r="K18094" s="9" t="s">
        <v>172504</v>
      </c>
    </row>
    <row r="18095" spans="1:11" x14ac:dyDescent="0.4">
      <c r="A18095" t="s">
        <v>140710</v>
      </c>
      <c r="B18095" t="s">
        <v>187158</v>
      </c>
      <c r="C18095">
        <v>11016</v>
      </c>
      <c r="D18095">
        <v>11307</v>
      </c>
      <c r="E18095" t="s">
        <v>30514</v>
      </c>
      <c r="F18095" t="s">
        <v>172422</v>
      </c>
      <c r="G18095" t="s">
        <v>172726</v>
      </c>
      <c r="H18095" t="s">
        <v>172520</v>
      </c>
      <c r="I18095" s="2" t="s">
        <v>187927</v>
      </c>
      <c r="J18095" t="s">
        <v>155081</v>
      </c>
      <c r="K18095" s="9" t="s">
        <v>172727</v>
      </c>
    </row>
    <row r="18096" spans="1:11" x14ac:dyDescent="0.4">
      <c r="A18096" t="s">
        <v>140710</v>
      </c>
      <c r="B18096" t="s">
        <v>187158</v>
      </c>
      <c r="C18096">
        <v>109487</v>
      </c>
      <c r="D18096">
        <v>113552</v>
      </c>
      <c r="E18096" t="s">
        <v>12212</v>
      </c>
      <c r="F18096" t="s">
        <v>172460</v>
      </c>
      <c r="G18096" t="s">
        <v>172886</v>
      </c>
      <c r="H18096" t="s">
        <v>172887</v>
      </c>
      <c r="I18096" s="4" t="s">
        <v>188044</v>
      </c>
      <c r="J18096" t="s">
        <v>172888</v>
      </c>
      <c r="K18096" s="9" t="s">
        <v>156644</v>
      </c>
    </row>
    <row r="18097" spans="1:11" x14ac:dyDescent="0.4">
      <c r="A18097" t="s">
        <v>140710</v>
      </c>
      <c r="B18097" t="s">
        <v>187158</v>
      </c>
      <c r="C18097">
        <v>113544</v>
      </c>
      <c r="D18097">
        <v>113656</v>
      </c>
      <c r="E18097" t="s">
        <v>30514</v>
      </c>
      <c r="F18097" t="s">
        <v>172467</v>
      </c>
      <c r="G18097" t="s">
        <v>172883</v>
      </c>
      <c r="H18097" t="s">
        <v>172884</v>
      </c>
      <c r="I18097" t="s">
        <v>172430</v>
      </c>
      <c r="J18097" t="s">
        <v>158371</v>
      </c>
      <c r="K18097" s="9" t="s">
        <v>172885</v>
      </c>
    </row>
    <row r="18098" spans="1:11" x14ac:dyDescent="0.4">
      <c r="A18098" t="s">
        <v>140710</v>
      </c>
      <c r="B18098" t="s">
        <v>187158</v>
      </c>
      <c r="C18098">
        <v>113654</v>
      </c>
      <c r="D18098">
        <v>115585</v>
      </c>
      <c r="E18098" t="s">
        <v>30514</v>
      </c>
      <c r="F18098" t="s">
        <v>172467</v>
      </c>
      <c r="G18098" t="s">
        <v>172881</v>
      </c>
      <c r="H18098" t="s">
        <v>172533</v>
      </c>
      <c r="I18098" s="2" t="s">
        <v>187945</v>
      </c>
      <c r="J18098" s="4" t="s">
        <v>188030</v>
      </c>
      <c r="K18098" s="9" t="s">
        <v>162155</v>
      </c>
    </row>
    <row r="18099" spans="1:11" x14ac:dyDescent="0.4">
      <c r="A18099" t="s">
        <v>140710</v>
      </c>
      <c r="B18099" t="s">
        <v>187158</v>
      </c>
      <c r="C18099">
        <v>117105</v>
      </c>
      <c r="D18099">
        <v>117593</v>
      </c>
      <c r="E18099" t="s">
        <v>30514</v>
      </c>
      <c r="F18099" t="s">
        <v>172422</v>
      </c>
      <c r="G18099" t="s">
        <v>173889</v>
      </c>
      <c r="H18099" t="s">
        <v>172659</v>
      </c>
      <c r="I18099" t="s">
        <v>172430</v>
      </c>
      <c r="J18099" s="4" t="s">
        <v>188198</v>
      </c>
      <c r="K18099" s="9" t="s">
        <v>173890</v>
      </c>
    </row>
    <row r="18100" spans="1:11" x14ac:dyDescent="0.4">
      <c r="A18100" t="s">
        <v>140731</v>
      </c>
      <c r="B18100" t="s">
        <v>187159</v>
      </c>
      <c r="C18100">
        <v>5281864</v>
      </c>
      <c r="D18100">
        <v>5282226</v>
      </c>
      <c r="E18100" t="s">
        <v>30514</v>
      </c>
      <c r="F18100" t="s">
        <v>172456</v>
      </c>
      <c r="G18100" t="s">
        <v>175456</v>
      </c>
      <c r="H18100" t="s">
        <v>172527</v>
      </c>
      <c r="I18100" t="s">
        <v>172430</v>
      </c>
      <c r="J18100" s="4" t="s">
        <v>187972</v>
      </c>
      <c r="K18100" s="9" t="s">
        <v>175444</v>
      </c>
    </row>
    <row r="18101" spans="1:11" x14ac:dyDescent="0.4">
      <c r="A18101" t="s">
        <v>140735</v>
      </c>
      <c r="B18101" t="s">
        <v>187160</v>
      </c>
      <c r="C18101">
        <v>3894912</v>
      </c>
      <c r="D18101">
        <v>3895595</v>
      </c>
      <c r="E18101" t="s">
        <v>30514</v>
      </c>
      <c r="F18101" t="s">
        <v>172463</v>
      </c>
      <c r="G18101" t="s">
        <v>175785</v>
      </c>
      <c r="H18101" t="s">
        <v>172474</v>
      </c>
      <c r="I18101" s="2" t="s">
        <v>187916</v>
      </c>
      <c r="J18101" s="4" t="s">
        <v>188134</v>
      </c>
      <c r="K18101" s="9" t="s">
        <v>172835</v>
      </c>
    </row>
    <row r="18102" spans="1:11" x14ac:dyDescent="0.4">
      <c r="A18102" t="s">
        <v>140739</v>
      </c>
      <c r="B18102" t="s">
        <v>187161</v>
      </c>
      <c r="C18102">
        <v>4562105</v>
      </c>
      <c r="D18102">
        <v>4562788</v>
      </c>
      <c r="E18102" t="s">
        <v>30514</v>
      </c>
      <c r="F18102" t="s">
        <v>172456</v>
      </c>
      <c r="G18102" t="s">
        <v>173242</v>
      </c>
      <c r="H18102" t="s">
        <v>172507</v>
      </c>
      <c r="I18102" s="4" t="s">
        <v>188160</v>
      </c>
      <c r="J18102" s="4" t="s">
        <v>188376</v>
      </c>
      <c r="K18102" s="9" t="s">
        <v>175809</v>
      </c>
    </row>
    <row r="18103" spans="1:11" x14ac:dyDescent="0.4">
      <c r="A18103" t="s">
        <v>140753</v>
      </c>
      <c r="B18103" t="s">
        <v>187162</v>
      </c>
      <c r="C18103">
        <v>4613178</v>
      </c>
      <c r="D18103">
        <v>4613861</v>
      </c>
      <c r="E18103" t="s">
        <v>30514</v>
      </c>
      <c r="F18103" t="s">
        <v>172456</v>
      </c>
      <c r="G18103" t="s">
        <v>173242</v>
      </c>
      <c r="H18103" t="s">
        <v>172507</v>
      </c>
      <c r="I18103" s="2" t="s">
        <v>187916</v>
      </c>
      <c r="J18103" s="4" t="s">
        <v>187944</v>
      </c>
      <c r="K18103" s="9" t="s">
        <v>172448</v>
      </c>
    </row>
    <row r="18104" spans="1:11" x14ac:dyDescent="0.4">
      <c r="A18104" t="s">
        <v>140757</v>
      </c>
      <c r="B18104" t="s">
        <v>187163</v>
      </c>
      <c r="C18104">
        <v>3241468</v>
      </c>
      <c r="D18104">
        <v>3241902</v>
      </c>
      <c r="E18104" t="s">
        <v>30514</v>
      </c>
      <c r="F18104" t="s">
        <v>172705</v>
      </c>
      <c r="G18104" t="s">
        <v>175779</v>
      </c>
      <c r="H18104" t="s">
        <v>172465</v>
      </c>
      <c r="I18104" s="2" t="s">
        <v>187947</v>
      </c>
      <c r="J18104" s="4" t="s">
        <v>188440</v>
      </c>
      <c r="K18104" s="9" t="s">
        <v>172937</v>
      </c>
    </row>
    <row r="18105" spans="1:11" x14ac:dyDescent="0.4">
      <c r="A18105" t="s">
        <v>140800</v>
      </c>
      <c r="B18105" t="s">
        <v>187164</v>
      </c>
      <c r="C18105">
        <v>2914894</v>
      </c>
      <c r="D18105">
        <v>2915085</v>
      </c>
      <c r="E18105" t="s">
        <v>30514</v>
      </c>
      <c r="F18105" t="s">
        <v>172705</v>
      </c>
      <c r="G18105" t="s">
        <v>179790</v>
      </c>
      <c r="H18105" t="s">
        <v>172701</v>
      </c>
      <c r="I18105" s="2" t="s">
        <v>188079</v>
      </c>
      <c r="J18105" s="4" t="s">
        <v>187996</v>
      </c>
      <c r="K18105" s="9" t="s">
        <v>172448</v>
      </c>
    </row>
    <row r="18106" spans="1:11" x14ac:dyDescent="0.4">
      <c r="A18106" t="s">
        <v>140806</v>
      </c>
      <c r="B18106" t="s">
        <v>187165</v>
      </c>
      <c r="C18106">
        <v>3291068</v>
      </c>
      <c r="D18106">
        <v>3291151</v>
      </c>
      <c r="E18106" t="s">
        <v>30514</v>
      </c>
      <c r="F18106" t="s">
        <v>172413</v>
      </c>
      <c r="G18106" t="s">
        <v>172613</v>
      </c>
      <c r="H18106" t="s">
        <v>172451</v>
      </c>
      <c r="I18106" t="s">
        <v>172430</v>
      </c>
      <c r="J18106" t="s">
        <v>160300</v>
      </c>
      <c r="K18106" s="9" t="s">
        <v>172490</v>
      </c>
    </row>
    <row r="18107" spans="1:11" x14ac:dyDescent="0.4">
      <c r="A18107" t="s">
        <v>140806</v>
      </c>
      <c r="B18107" t="s">
        <v>187165</v>
      </c>
      <c r="C18107">
        <v>3338505</v>
      </c>
      <c r="D18107">
        <v>3338588</v>
      </c>
      <c r="E18107" t="s">
        <v>30514</v>
      </c>
      <c r="F18107" t="s">
        <v>172413</v>
      </c>
      <c r="G18107" t="s">
        <v>172613</v>
      </c>
      <c r="H18107" t="s">
        <v>172451</v>
      </c>
      <c r="I18107" t="s">
        <v>172430</v>
      </c>
      <c r="J18107" t="s">
        <v>160300</v>
      </c>
      <c r="K18107" s="9" t="s">
        <v>172490</v>
      </c>
    </row>
    <row r="18108" spans="1:11" x14ac:dyDescent="0.4">
      <c r="A18108" t="s">
        <v>140822</v>
      </c>
      <c r="B18108" t="s">
        <v>187166</v>
      </c>
      <c r="C18108">
        <v>4815017</v>
      </c>
      <c r="D18108">
        <v>4815654</v>
      </c>
      <c r="E18108" t="s">
        <v>30514</v>
      </c>
      <c r="F18108" t="s">
        <v>172422</v>
      </c>
      <c r="G18108" t="s">
        <v>172655</v>
      </c>
      <c r="H18108" t="s">
        <v>172484</v>
      </c>
      <c r="I18108" s="2" t="s">
        <v>187981</v>
      </c>
      <c r="J18108" s="2" t="s">
        <v>187982</v>
      </c>
      <c r="K18108" s="9" t="s">
        <v>172983</v>
      </c>
    </row>
    <row r="18109" spans="1:11" x14ac:dyDescent="0.4">
      <c r="A18109" t="s">
        <v>140837</v>
      </c>
      <c r="B18109" t="s">
        <v>187167</v>
      </c>
      <c r="C18109">
        <v>6413907</v>
      </c>
      <c r="D18109">
        <v>6414269</v>
      </c>
      <c r="E18109" t="s">
        <v>30514</v>
      </c>
      <c r="F18109" t="s">
        <v>172456</v>
      </c>
      <c r="G18109" t="s">
        <v>175456</v>
      </c>
      <c r="H18109" t="s">
        <v>172527</v>
      </c>
      <c r="I18109" t="s">
        <v>172430</v>
      </c>
      <c r="J18109" s="4" t="s">
        <v>187972</v>
      </c>
      <c r="K18109" s="9" t="s">
        <v>173376</v>
      </c>
    </row>
    <row r="18110" spans="1:11" x14ac:dyDescent="0.4">
      <c r="A18110" t="s">
        <v>140841</v>
      </c>
      <c r="B18110" t="s">
        <v>187168</v>
      </c>
      <c r="C18110">
        <v>8427234</v>
      </c>
      <c r="D18110">
        <v>8427949</v>
      </c>
      <c r="E18110" t="s">
        <v>30514</v>
      </c>
      <c r="F18110" t="s">
        <v>172460</v>
      </c>
      <c r="G18110" t="s">
        <v>175507</v>
      </c>
      <c r="H18110" t="s">
        <v>173258</v>
      </c>
      <c r="I18110" s="4" t="s">
        <v>188715</v>
      </c>
      <c r="J18110" s="4" t="s">
        <v>188533</v>
      </c>
      <c r="K18110" s="9" t="s">
        <v>173961</v>
      </c>
    </row>
    <row r="18111" spans="1:11" x14ac:dyDescent="0.4">
      <c r="A18111" t="s">
        <v>140846</v>
      </c>
      <c r="B18111" t="s">
        <v>187169</v>
      </c>
      <c r="C18111">
        <v>4686678</v>
      </c>
      <c r="D18111">
        <v>4687377</v>
      </c>
      <c r="E18111" t="s">
        <v>30514</v>
      </c>
      <c r="F18111" t="s">
        <v>172456</v>
      </c>
      <c r="G18111" t="s">
        <v>179183</v>
      </c>
      <c r="H18111" t="s">
        <v>172507</v>
      </c>
      <c r="I18111" s="2" t="s">
        <v>187916</v>
      </c>
      <c r="J18111" s="2" t="s">
        <v>188204</v>
      </c>
      <c r="K18111" s="9" t="s">
        <v>172618</v>
      </c>
    </row>
    <row r="18112" spans="1:11" x14ac:dyDescent="0.4">
      <c r="A18112" t="s">
        <v>140854</v>
      </c>
      <c r="B18112" t="s">
        <v>187170</v>
      </c>
      <c r="C18112">
        <v>4370591</v>
      </c>
      <c r="D18112">
        <v>4371268</v>
      </c>
      <c r="E18112" t="s">
        <v>30514</v>
      </c>
      <c r="F18112" t="s">
        <v>172463</v>
      </c>
      <c r="G18112" t="s">
        <v>177624</v>
      </c>
      <c r="H18112" t="s">
        <v>172474</v>
      </c>
      <c r="I18112" s="2" t="s">
        <v>187953</v>
      </c>
      <c r="J18112" s="4" t="s">
        <v>188386</v>
      </c>
      <c r="K18112" s="9" t="s">
        <v>173675</v>
      </c>
    </row>
    <row r="18113" spans="1:11" x14ac:dyDescent="0.4">
      <c r="A18113" t="s">
        <v>140856</v>
      </c>
      <c r="B18113" t="s">
        <v>187171</v>
      </c>
      <c r="C18113">
        <v>4363357</v>
      </c>
      <c r="D18113">
        <v>4364040</v>
      </c>
      <c r="E18113" t="s">
        <v>30514</v>
      </c>
      <c r="F18113" t="s">
        <v>172456</v>
      </c>
      <c r="G18113" t="s">
        <v>177064</v>
      </c>
      <c r="H18113" t="s">
        <v>172507</v>
      </c>
      <c r="I18113" s="4" t="s">
        <v>188160</v>
      </c>
      <c r="J18113" s="4" t="s">
        <v>188376</v>
      </c>
      <c r="K18113" s="9" t="s">
        <v>174968</v>
      </c>
    </row>
    <row r="18114" spans="1:11" x14ac:dyDescent="0.4">
      <c r="A18114" t="s">
        <v>140871</v>
      </c>
      <c r="B18114" t="s">
        <v>187172</v>
      </c>
      <c r="C18114">
        <v>2533892</v>
      </c>
      <c r="D18114">
        <v>2534607</v>
      </c>
      <c r="E18114" t="s">
        <v>12212</v>
      </c>
      <c r="F18114" t="s">
        <v>172460</v>
      </c>
      <c r="G18114" t="s">
        <v>175507</v>
      </c>
      <c r="H18114" t="s">
        <v>173258</v>
      </c>
      <c r="I18114" s="4" t="s">
        <v>188715</v>
      </c>
      <c r="J18114" s="4" t="s">
        <v>188533</v>
      </c>
      <c r="K18114" s="9" t="s">
        <v>173311</v>
      </c>
    </row>
    <row r="18115" spans="1:11" x14ac:dyDescent="0.4">
      <c r="A18115" t="s">
        <v>140873</v>
      </c>
      <c r="B18115" t="s">
        <v>187173</v>
      </c>
      <c r="C18115">
        <v>2564220</v>
      </c>
      <c r="D18115">
        <v>2564930</v>
      </c>
      <c r="E18115" t="s">
        <v>30514</v>
      </c>
      <c r="F18115" t="s">
        <v>172413</v>
      </c>
      <c r="G18115" t="s">
        <v>187144</v>
      </c>
      <c r="H18115" t="s">
        <v>172474</v>
      </c>
      <c r="I18115" s="2" t="s">
        <v>187953</v>
      </c>
      <c r="J18115" s="4" t="s">
        <v>187966</v>
      </c>
      <c r="K18115" s="9" t="s">
        <v>173840</v>
      </c>
    </row>
    <row r="18116" spans="1:11" x14ac:dyDescent="0.4">
      <c r="A18116" t="s">
        <v>140873</v>
      </c>
      <c r="B18116" t="s">
        <v>187173</v>
      </c>
      <c r="C18116">
        <v>4756677</v>
      </c>
      <c r="D18116">
        <v>4757117</v>
      </c>
      <c r="E18116" t="s">
        <v>30514</v>
      </c>
      <c r="F18116" t="s">
        <v>172705</v>
      </c>
      <c r="G18116" t="s">
        <v>187145</v>
      </c>
      <c r="H18116" t="s">
        <v>173664</v>
      </c>
      <c r="I18116" s="2" t="s">
        <v>188218</v>
      </c>
      <c r="J18116" s="4" t="s">
        <v>188907</v>
      </c>
      <c r="K18116" s="9" t="s">
        <v>173791</v>
      </c>
    </row>
    <row r="18117" spans="1:11" x14ac:dyDescent="0.4">
      <c r="A18117" t="s">
        <v>140884</v>
      </c>
      <c r="B18117" t="s">
        <v>187174</v>
      </c>
      <c r="C18117">
        <v>510920</v>
      </c>
      <c r="D18117">
        <v>513183</v>
      </c>
      <c r="E18117" t="s">
        <v>12212</v>
      </c>
      <c r="F18117" t="s">
        <v>172463</v>
      </c>
      <c r="G18117" t="s">
        <v>172574</v>
      </c>
      <c r="H18117" t="s">
        <v>172533</v>
      </c>
      <c r="I18117" t="s">
        <v>172575</v>
      </c>
      <c r="J18117" s="4" t="s">
        <v>187963</v>
      </c>
      <c r="K18117" s="9" t="s">
        <v>173311</v>
      </c>
    </row>
    <row r="18118" spans="1:11" x14ac:dyDescent="0.4">
      <c r="A18118" t="s">
        <v>140903</v>
      </c>
      <c r="B18118" t="s">
        <v>187175</v>
      </c>
      <c r="C18118">
        <v>4650304</v>
      </c>
      <c r="D18118">
        <v>4650666</v>
      </c>
      <c r="E18118" t="s">
        <v>30514</v>
      </c>
      <c r="F18118" t="s">
        <v>172456</v>
      </c>
      <c r="G18118" t="s">
        <v>175456</v>
      </c>
      <c r="H18118" t="s">
        <v>172527</v>
      </c>
      <c r="I18118" t="s">
        <v>172430</v>
      </c>
      <c r="J18118" s="4" t="s">
        <v>187972</v>
      </c>
      <c r="K18118" s="9" t="s">
        <v>175915</v>
      </c>
    </row>
    <row r="18119" spans="1:11" x14ac:dyDescent="0.4">
      <c r="A18119" t="s">
        <v>140907</v>
      </c>
      <c r="B18119" t="s">
        <v>187176</v>
      </c>
      <c r="C18119">
        <v>1183405</v>
      </c>
      <c r="D18119">
        <v>1183514</v>
      </c>
      <c r="E18119" t="s">
        <v>30514</v>
      </c>
      <c r="F18119" t="s">
        <v>172413</v>
      </c>
      <c r="G18119" t="s">
        <v>187177</v>
      </c>
      <c r="H18119" t="s">
        <v>172415</v>
      </c>
      <c r="I18119" s="2" t="s">
        <v>187961</v>
      </c>
      <c r="J18119" t="s">
        <v>157300</v>
      </c>
      <c r="K18119" s="9" t="s">
        <v>173415</v>
      </c>
    </row>
    <row r="18120" spans="1:11" x14ac:dyDescent="0.4">
      <c r="A18120" t="s">
        <v>140907</v>
      </c>
      <c r="B18120" t="s">
        <v>187176</v>
      </c>
      <c r="C18120">
        <v>4915407</v>
      </c>
      <c r="D18120">
        <v>4916089</v>
      </c>
      <c r="E18120" t="s">
        <v>12212</v>
      </c>
      <c r="F18120" t="s">
        <v>172463</v>
      </c>
      <c r="G18120" t="s">
        <v>173326</v>
      </c>
      <c r="H18120" t="s">
        <v>172474</v>
      </c>
      <c r="I18120" s="2" t="s">
        <v>188046</v>
      </c>
      <c r="J18120" s="4" t="s">
        <v>188108</v>
      </c>
      <c r="K18120" s="9" t="s">
        <v>175454</v>
      </c>
    </row>
    <row r="18121" spans="1:11" x14ac:dyDescent="0.4">
      <c r="A18121" t="s">
        <v>140919</v>
      </c>
      <c r="B18121" t="s">
        <v>187178</v>
      </c>
      <c r="C18121">
        <v>7741586</v>
      </c>
      <c r="D18121">
        <v>7741771</v>
      </c>
      <c r="E18121" t="s">
        <v>12212</v>
      </c>
      <c r="F18121" t="s">
        <v>172463</v>
      </c>
      <c r="G18121" t="s">
        <v>187179</v>
      </c>
      <c r="H18121" t="s">
        <v>173671</v>
      </c>
      <c r="I18121" t="s">
        <v>172430</v>
      </c>
      <c r="J18121" t="s">
        <v>157557</v>
      </c>
      <c r="K18121" s="9" t="s">
        <v>181934</v>
      </c>
    </row>
    <row r="18122" spans="1:11" x14ac:dyDescent="0.4">
      <c r="A18122" t="s">
        <v>140921</v>
      </c>
      <c r="B18122" t="s">
        <v>187180</v>
      </c>
      <c r="C18122">
        <v>9046611</v>
      </c>
      <c r="D18122">
        <v>9046732</v>
      </c>
      <c r="E18122" t="s">
        <v>30514</v>
      </c>
      <c r="F18122" t="s">
        <v>172413</v>
      </c>
      <c r="G18122" t="s">
        <v>187181</v>
      </c>
      <c r="H18122" t="s">
        <v>172474</v>
      </c>
      <c r="I18122" s="2" t="s">
        <v>187927</v>
      </c>
      <c r="J18122" t="s">
        <v>155061</v>
      </c>
      <c r="K18122" s="9" t="s">
        <v>180870</v>
      </c>
    </row>
    <row r="18123" spans="1:11" x14ac:dyDescent="0.4">
      <c r="A18123" t="s">
        <v>140930</v>
      </c>
      <c r="B18123" t="s">
        <v>187182</v>
      </c>
      <c r="C18123">
        <v>3790186</v>
      </c>
      <c r="D18123">
        <v>3790548</v>
      </c>
      <c r="E18123" t="s">
        <v>30514</v>
      </c>
      <c r="F18123" t="s">
        <v>172456</v>
      </c>
      <c r="G18123" t="s">
        <v>175456</v>
      </c>
      <c r="H18123" t="s">
        <v>172527</v>
      </c>
      <c r="I18123" t="s">
        <v>172430</v>
      </c>
      <c r="J18123" s="4" t="s">
        <v>187972</v>
      </c>
      <c r="K18123" s="9" t="s">
        <v>175694</v>
      </c>
    </row>
    <row r="18124" spans="1:11" x14ac:dyDescent="0.4">
      <c r="A18124" t="s">
        <v>140940</v>
      </c>
      <c r="B18124" t="s">
        <v>187183</v>
      </c>
      <c r="C18124">
        <v>4290272</v>
      </c>
      <c r="D18124">
        <v>4290634</v>
      </c>
      <c r="E18124" t="s">
        <v>30514</v>
      </c>
      <c r="F18124" t="s">
        <v>172456</v>
      </c>
      <c r="G18124" t="s">
        <v>175456</v>
      </c>
      <c r="H18124" t="s">
        <v>172527</v>
      </c>
      <c r="I18124" t="s">
        <v>172430</v>
      </c>
      <c r="J18124" s="4" t="s">
        <v>187972</v>
      </c>
      <c r="K18124" s="9" t="s">
        <v>175444</v>
      </c>
    </row>
    <row r="18125" spans="1:11" x14ac:dyDescent="0.4">
      <c r="A18125" t="s">
        <v>140949</v>
      </c>
      <c r="B18125" t="s">
        <v>187184</v>
      </c>
      <c r="C18125">
        <v>3829274</v>
      </c>
      <c r="D18125">
        <v>3829636</v>
      </c>
      <c r="E18125" t="s">
        <v>12212</v>
      </c>
      <c r="F18125" t="s">
        <v>172456</v>
      </c>
      <c r="G18125" t="s">
        <v>175456</v>
      </c>
      <c r="H18125" t="s">
        <v>172527</v>
      </c>
      <c r="I18125" t="s">
        <v>172430</v>
      </c>
      <c r="J18125" s="4" t="s">
        <v>187972</v>
      </c>
      <c r="K18125" s="9" t="s">
        <v>175444</v>
      </c>
    </row>
    <row r="18126" spans="1:11" x14ac:dyDescent="0.4">
      <c r="A18126" t="s">
        <v>140953</v>
      </c>
      <c r="B18126" t="s">
        <v>187185</v>
      </c>
      <c r="C18126">
        <v>3035716</v>
      </c>
      <c r="D18126">
        <v>3036398</v>
      </c>
      <c r="E18126" t="s">
        <v>12212</v>
      </c>
      <c r="F18126" t="s">
        <v>172463</v>
      </c>
      <c r="G18126" t="s">
        <v>173326</v>
      </c>
      <c r="H18126" t="s">
        <v>172474</v>
      </c>
      <c r="I18126" s="2" t="s">
        <v>187953</v>
      </c>
      <c r="J18126" s="4" t="s">
        <v>188098</v>
      </c>
      <c r="K18126" s="9" t="s">
        <v>173505</v>
      </c>
    </row>
    <row r="18127" spans="1:11" x14ac:dyDescent="0.4">
      <c r="A18127" t="s">
        <v>140959</v>
      </c>
      <c r="B18127" t="s">
        <v>187186</v>
      </c>
      <c r="C18127">
        <v>4334315</v>
      </c>
      <c r="D18127">
        <v>4334677</v>
      </c>
      <c r="E18127" t="s">
        <v>30514</v>
      </c>
      <c r="F18127" t="s">
        <v>172456</v>
      </c>
      <c r="G18127" t="s">
        <v>175456</v>
      </c>
      <c r="H18127" t="s">
        <v>172527</v>
      </c>
      <c r="I18127" t="s">
        <v>172430</v>
      </c>
      <c r="J18127" s="4" t="s">
        <v>187972</v>
      </c>
      <c r="K18127" s="9" t="s">
        <v>175444</v>
      </c>
    </row>
    <row r="18128" spans="1:11" x14ac:dyDescent="0.4">
      <c r="A18128" t="s">
        <v>140975</v>
      </c>
      <c r="B18128" t="s">
        <v>187187</v>
      </c>
      <c r="C18128">
        <v>3661553</v>
      </c>
      <c r="D18128">
        <v>3662053</v>
      </c>
      <c r="E18128" t="s">
        <v>30514</v>
      </c>
      <c r="F18128" t="s">
        <v>172413</v>
      </c>
      <c r="G18128" t="s">
        <v>180194</v>
      </c>
      <c r="H18128" t="s">
        <v>172436</v>
      </c>
      <c r="I18128" t="s">
        <v>172430</v>
      </c>
      <c r="J18128" s="4" t="s">
        <v>188013</v>
      </c>
      <c r="K18128" s="9" t="s">
        <v>172692</v>
      </c>
    </row>
    <row r="18129" spans="1:11" x14ac:dyDescent="0.4">
      <c r="A18129" t="s">
        <v>140981</v>
      </c>
      <c r="B18129" t="s">
        <v>187188</v>
      </c>
      <c r="C18129">
        <v>4182146</v>
      </c>
      <c r="D18129">
        <v>4182829</v>
      </c>
      <c r="E18129" t="s">
        <v>30514</v>
      </c>
      <c r="F18129" t="s">
        <v>172463</v>
      </c>
      <c r="G18129" t="s">
        <v>175785</v>
      </c>
      <c r="H18129" t="s">
        <v>172474</v>
      </c>
      <c r="I18129" s="2" t="s">
        <v>187916</v>
      </c>
      <c r="J18129" s="4" t="s">
        <v>188134</v>
      </c>
      <c r="K18129" s="9" t="s">
        <v>172448</v>
      </c>
    </row>
    <row r="18130" spans="1:11" x14ac:dyDescent="0.4">
      <c r="A18130" t="s">
        <v>140988</v>
      </c>
      <c r="B18130" t="s">
        <v>187189</v>
      </c>
      <c r="C18130">
        <v>4334061</v>
      </c>
      <c r="D18130">
        <v>4334743</v>
      </c>
      <c r="E18130" t="s">
        <v>12212</v>
      </c>
      <c r="F18130" t="s">
        <v>172463</v>
      </c>
      <c r="G18130" t="s">
        <v>173326</v>
      </c>
      <c r="H18130" t="s">
        <v>172474</v>
      </c>
      <c r="I18130" s="2" t="s">
        <v>188359</v>
      </c>
      <c r="J18130" s="4" t="s">
        <v>188108</v>
      </c>
      <c r="K18130" s="9" t="s">
        <v>173327</v>
      </c>
    </row>
    <row r="18131" spans="1:11" x14ac:dyDescent="0.4">
      <c r="A18131" t="s">
        <v>140995</v>
      </c>
      <c r="B18131" t="s">
        <v>187190</v>
      </c>
      <c r="C18131">
        <v>3435287</v>
      </c>
      <c r="D18131">
        <v>3435980</v>
      </c>
      <c r="E18131" t="s">
        <v>12212</v>
      </c>
      <c r="F18131" t="s">
        <v>172456</v>
      </c>
      <c r="G18131" t="s">
        <v>187191</v>
      </c>
      <c r="H18131" t="s">
        <v>172507</v>
      </c>
      <c r="I18131" s="2" t="s">
        <v>188018</v>
      </c>
      <c r="J18131" s="2" t="s">
        <v>188381</v>
      </c>
      <c r="K18131" s="9" t="s">
        <v>173793</v>
      </c>
    </row>
    <row r="18132" spans="1:11" x14ac:dyDescent="0.4">
      <c r="A18132" t="s">
        <v>140997</v>
      </c>
      <c r="B18132" t="s">
        <v>187192</v>
      </c>
      <c r="C18132">
        <v>4508657</v>
      </c>
      <c r="D18132">
        <v>4509341</v>
      </c>
      <c r="E18132" t="s">
        <v>12212</v>
      </c>
      <c r="F18132" t="s">
        <v>172463</v>
      </c>
      <c r="G18132" t="s">
        <v>176444</v>
      </c>
      <c r="H18132" t="s">
        <v>172474</v>
      </c>
      <c r="I18132" s="4" t="s">
        <v>188144</v>
      </c>
      <c r="J18132" s="4" t="s">
        <v>188098</v>
      </c>
      <c r="K18132" s="9" t="s">
        <v>179234</v>
      </c>
    </row>
    <row r="18133" spans="1:11" x14ac:dyDescent="0.4">
      <c r="A18133" t="s">
        <v>141035</v>
      </c>
      <c r="B18133" t="s">
        <v>187193</v>
      </c>
      <c r="C18133">
        <v>4539507</v>
      </c>
      <c r="D18133">
        <v>4540190</v>
      </c>
      <c r="E18133" t="s">
        <v>30514</v>
      </c>
      <c r="F18133" t="s">
        <v>172456</v>
      </c>
      <c r="G18133" t="s">
        <v>177064</v>
      </c>
      <c r="H18133" t="s">
        <v>172507</v>
      </c>
      <c r="I18133" s="4" t="s">
        <v>188160</v>
      </c>
      <c r="J18133" s="4" t="s">
        <v>188376</v>
      </c>
      <c r="K18133" s="9" t="s">
        <v>174968</v>
      </c>
    </row>
    <row r="18134" spans="1:11" x14ac:dyDescent="0.4">
      <c r="A18134" t="s">
        <v>141040</v>
      </c>
      <c r="B18134" t="s">
        <v>187194</v>
      </c>
      <c r="C18134">
        <v>4436822</v>
      </c>
      <c r="D18134">
        <v>4437511</v>
      </c>
      <c r="E18134" t="s">
        <v>12212</v>
      </c>
      <c r="F18134" t="s">
        <v>172456</v>
      </c>
      <c r="G18134" t="s">
        <v>182419</v>
      </c>
      <c r="H18134" t="s">
        <v>172507</v>
      </c>
      <c r="I18134" s="2" t="s">
        <v>187930</v>
      </c>
      <c r="J18134" s="4" t="s">
        <v>188838</v>
      </c>
      <c r="K18134" s="9" t="s">
        <v>173227</v>
      </c>
    </row>
    <row r="18135" spans="1:11" x14ac:dyDescent="0.4">
      <c r="A18135" t="s">
        <v>141055</v>
      </c>
      <c r="B18135" t="s">
        <v>187195</v>
      </c>
      <c r="C18135">
        <v>4082020</v>
      </c>
      <c r="D18135">
        <v>4082703</v>
      </c>
      <c r="E18135" t="s">
        <v>12212</v>
      </c>
      <c r="F18135" t="s">
        <v>172463</v>
      </c>
      <c r="G18135" t="s">
        <v>175785</v>
      </c>
      <c r="H18135" t="s">
        <v>172474</v>
      </c>
      <c r="I18135" s="2" t="s">
        <v>187916</v>
      </c>
      <c r="J18135" s="4" t="s">
        <v>188134</v>
      </c>
      <c r="K18135" s="9" t="s">
        <v>173327</v>
      </c>
    </row>
    <row r="18136" spans="1:11" x14ac:dyDescent="0.4">
      <c r="A18136" t="s">
        <v>141055</v>
      </c>
      <c r="B18136" t="s">
        <v>187195</v>
      </c>
      <c r="C18136">
        <v>4083325</v>
      </c>
      <c r="D18136">
        <v>4083687</v>
      </c>
      <c r="E18136" t="s">
        <v>30514</v>
      </c>
      <c r="F18136" t="s">
        <v>172456</v>
      </c>
      <c r="G18136" t="s">
        <v>175456</v>
      </c>
      <c r="H18136" t="s">
        <v>172527</v>
      </c>
      <c r="I18136" t="s">
        <v>172430</v>
      </c>
      <c r="J18136" s="4" t="s">
        <v>187972</v>
      </c>
      <c r="K18136" s="9" t="s">
        <v>175444</v>
      </c>
    </row>
    <row r="18137" spans="1:11" x14ac:dyDescent="0.4">
      <c r="A18137" t="s">
        <v>141061</v>
      </c>
      <c r="B18137" t="s">
        <v>187196</v>
      </c>
      <c r="C18137">
        <v>4472229</v>
      </c>
      <c r="D18137">
        <v>4472596</v>
      </c>
      <c r="E18137" t="s">
        <v>30514</v>
      </c>
      <c r="F18137" t="s">
        <v>172460</v>
      </c>
      <c r="G18137" t="s">
        <v>187197</v>
      </c>
      <c r="H18137" t="s">
        <v>172465</v>
      </c>
      <c r="I18137" s="2" t="s">
        <v>187927</v>
      </c>
      <c r="J18137" s="4" t="s">
        <v>188086</v>
      </c>
      <c r="K18137" s="9" t="s">
        <v>183740</v>
      </c>
    </row>
    <row r="18138" spans="1:11" x14ac:dyDescent="0.4">
      <c r="A18138" t="s">
        <v>141063</v>
      </c>
      <c r="B18138" t="s">
        <v>187198</v>
      </c>
      <c r="C18138">
        <v>4475050</v>
      </c>
      <c r="D18138">
        <v>4475749</v>
      </c>
      <c r="E18138" t="s">
        <v>30514</v>
      </c>
      <c r="F18138" t="s">
        <v>172644</v>
      </c>
      <c r="G18138" t="s">
        <v>187199</v>
      </c>
      <c r="H18138" t="s">
        <v>172507</v>
      </c>
      <c r="I18138" s="2" t="s">
        <v>187916</v>
      </c>
      <c r="J18138" s="4" t="s">
        <v>188968</v>
      </c>
      <c r="K18138" s="9" t="s">
        <v>172448</v>
      </c>
    </row>
    <row r="18139" spans="1:11" x14ac:dyDescent="0.4">
      <c r="A18139" t="s">
        <v>141070</v>
      </c>
      <c r="B18139" t="s">
        <v>187200</v>
      </c>
      <c r="C18139">
        <v>4265632</v>
      </c>
      <c r="D18139">
        <v>4266129</v>
      </c>
      <c r="E18139" t="s">
        <v>12212</v>
      </c>
      <c r="F18139" t="s">
        <v>172463</v>
      </c>
      <c r="G18139" t="s">
        <v>183623</v>
      </c>
      <c r="H18139" t="s">
        <v>173258</v>
      </c>
      <c r="I18139" s="2" t="s">
        <v>187927</v>
      </c>
      <c r="J18139" s="4" t="s">
        <v>188013</v>
      </c>
      <c r="K18139" s="9" t="s">
        <v>173675</v>
      </c>
    </row>
    <row r="18140" spans="1:11" x14ac:dyDescent="0.4">
      <c r="A18140" t="s">
        <v>141085</v>
      </c>
      <c r="B18140" t="s">
        <v>187201</v>
      </c>
      <c r="C18140">
        <v>995340</v>
      </c>
      <c r="D18140">
        <v>995508</v>
      </c>
      <c r="E18140" t="s">
        <v>30514</v>
      </c>
      <c r="F18140" t="s">
        <v>172460</v>
      </c>
      <c r="G18140" t="s">
        <v>187202</v>
      </c>
      <c r="H18140" t="s">
        <v>173671</v>
      </c>
      <c r="I18140" t="s">
        <v>172430</v>
      </c>
      <c r="J18140" s="4" t="s">
        <v>188382</v>
      </c>
      <c r="K18140" s="9" t="s">
        <v>173675</v>
      </c>
    </row>
    <row r="18141" spans="1:11" x14ac:dyDescent="0.4">
      <c r="A18141" t="s">
        <v>141085</v>
      </c>
      <c r="B18141" t="s">
        <v>187201</v>
      </c>
      <c r="C18141">
        <v>5435012</v>
      </c>
      <c r="D18141">
        <v>5435689</v>
      </c>
      <c r="E18141" t="s">
        <v>12212</v>
      </c>
      <c r="F18141" t="s">
        <v>172463</v>
      </c>
      <c r="G18141" t="s">
        <v>177624</v>
      </c>
      <c r="H18141" t="s">
        <v>172474</v>
      </c>
      <c r="I18141" s="2" t="s">
        <v>187929</v>
      </c>
      <c r="J18141" s="4" t="s">
        <v>187987</v>
      </c>
      <c r="K18141" s="9" t="s">
        <v>173838</v>
      </c>
    </row>
    <row r="18142" spans="1:11" x14ac:dyDescent="0.4">
      <c r="A18142" t="s">
        <v>141132</v>
      </c>
      <c r="B18142" t="s">
        <v>187203</v>
      </c>
      <c r="C18142">
        <v>3306124</v>
      </c>
      <c r="D18142">
        <v>3306556</v>
      </c>
      <c r="E18142" t="s">
        <v>30514</v>
      </c>
      <c r="F18142" t="s">
        <v>172413</v>
      </c>
      <c r="G18142" t="s">
        <v>175312</v>
      </c>
      <c r="H18142" t="s">
        <v>172415</v>
      </c>
      <c r="I18142" s="2" t="s">
        <v>187953</v>
      </c>
      <c r="J18142" s="4" t="s">
        <v>188177</v>
      </c>
      <c r="K18142" s="9" t="s">
        <v>175985</v>
      </c>
    </row>
    <row r="18143" spans="1:11" x14ac:dyDescent="0.4">
      <c r="A18143" t="s">
        <v>141136</v>
      </c>
      <c r="B18143" t="s">
        <v>187204</v>
      </c>
      <c r="C18143">
        <v>4377670</v>
      </c>
      <c r="D18143">
        <v>4378353</v>
      </c>
      <c r="E18143" t="s">
        <v>30514</v>
      </c>
      <c r="F18143" t="s">
        <v>172456</v>
      </c>
      <c r="G18143" t="s">
        <v>173242</v>
      </c>
      <c r="H18143" t="s">
        <v>172507</v>
      </c>
      <c r="I18143" s="2" t="s">
        <v>187930</v>
      </c>
      <c r="J18143" s="4" t="s">
        <v>188167</v>
      </c>
      <c r="K18143" s="9" t="s">
        <v>173757</v>
      </c>
    </row>
    <row r="18144" spans="1:11" x14ac:dyDescent="0.4">
      <c r="A18144" t="s">
        <v>141143</v>
      </c>
      <c r="B18144" t="s">
        <v>187205</v>
      </c>
      <c r="C18144">
        <v>8641499</v>
      </c>
      <c r="D18144">
        <v>8641868</v>
      </c>
      <c r="E18144" t="s">
        <v>30514</v>
      </c>
      <c r="F18144" t="s">
        <v>172456</v>
      </c>
      <c r="G18144" t="s">
        <v>175590</v>
      </c>
      <c r="H18144" t="s">
        <v>172527</v>
      </c>
      <c r="I18144" t="s">
        <v>172430</v>
      </c>
      <c r="J18144" s="4" t="s">
        <v>188115</v>
      </c>
      <c r="K18144" s="9" t="s">
        <v>174818</v>
      </c>
    </row>
    <row r="18145" spans="1:11" x14ac:dyDescent="0.4">
      <c r="A18145" t="s">
        <v>141147</v>
      </c>
      <c r="B18145" t="s">
        <v>187206</v>
      </c>
      <c r="C18145">
        <v>3972756</v>
      </c>
      <c r="D18145">
        <v>3973439</v>
      </c>
      <c r="E18145" t="s">
        <v>12212</v>
      </c>
      <c r="F18145" t="s">
        <v>172456</v>
      </c>
      <c r="G18145" t="s">
        <v>177064</v>
      </c>
      <c r="H18145" t="s">
        <v>172507</v>
      </c>
      <c r="I18145" s="2" t="s">
        <v>188089</v>
      </c>
      <c r="J18145" s="4" t="s">
        <v>187944</v>
      </c>
      <c r="K18145" s="9" t="s">
        <v>175726</v>
      </c>
    </row>
    <row r="18146" spans="1:11" x14ac:dyDescent="0.4">
      <c r="A18146" t="s">
        <v>141153</v>
      </c>
      <c r="B18146" t="s">
        <v>187207</v>
      </c>
      <c r="C18146">
        <v>2937158</v>
      </c>
      <c r="D18146">
        <v>2937605</v>
      </c>
      <c r="E18146" t="s">
        <v>30514</v>
      </c>
      <c r="F18146" t="s">
        <v>172413</v>
      </c>
      <c r="G18146" t="s">
        <v>187208</v>
      </c>
      <c r="H18146" t="s">
        <v>172436</v>
      </c>
      <c r="I18146" t="s">
        <v>172430</v>
      </c>
      <c r="J18146" s="4" t="s">
        <v>188513</v>
      </c>
      <c r="K18146" s="9" t="s">
        <v>172448</v>
      </c>
    </row>
    <row r="18147" spans="1:11" x14ac:dyDescent="0.4">
      <c r="A18147" t="s">
        <v>141167</v>
      </c>
      <c r="B18147" t="s">
        <v>187209</v>
      </c>
      <c r="C18147">
        <v>4314120</v>
      </c>
      <c r="D18147">
        <v>4314803</v>
      </c>
      <c r="E18147" t="s">
        <v>12212</v>
      </c>
      <c r="F18147" t="s">
        <v>172456</v>
      </c>
      <c r="G18147" t="s">
        <v>173242</v>
      </c>
      <c r="H18147" t="s">
        <v>172507</v>
      </c>
      <c r="I18147" s="4" t="s">
        <v>188160</v>
      </c>
      <c r="J18147" s="4" t="s">
        <v>188376</v>
      </c>
      <c r="K18147" s="9" t="s">
        <v>175809</v>
      </c>
    </row>
    <row r="18148" spans="1:11" x14ac:dyDescent="0.4">
      <c r="A18148" t="s">
        <v>141171</v>
      </c>
      <c r="B18148" t="s">
        <v>187210</v>
      </c>
      <c r="C18148">
        <v>4021286</v>
      </c>
      <c r="D18148">
        <v>4021968</v>
      </c>
      <c r="E18148" t="s">
        <v>30514</v>
      </c>
      <c r="F18148" t="s">
        <v>172463</v>
      </c>
      <c r="G18148" t="s">
        <v>173326</v>
      </c>
      <c r="H18148" t="s">
        <v>172474</v>
      </c>
      <c r="I18148" s="2" t="s">
        <v>187916</v>
      </c>
      <c r="J18148" s="4" t="s">
        <v>188108</v>
      </c>
      <c r="K18148" s="9" t="s">
        <v>173135</v>
      </c>
    </row>
    <row r="18149" spans="1:11" x14ac:dyDescent="0.4">
      <c r="A18149" t="s">
        <v>141173</v>
      </c>
      <c r="B18149" t="s">
        <v>187211</v>
      </c>
      <c r="C18149">
        <v>1846156</v>
      </c>
      <c r="D18149">
        <v>1846245</v>
      </c>
      <c r="E18149" t="s">
        <v>30514</v>
      </c>
      <c r="F18149" t="s">
        <v>172705</v>
      </c>
      <c r="G18149" t="s">
        <v>187212</v>
      </c>
      <c r="H18149" t="s">
        <v>172707</v>
      </c>
      <c r="I18149" t="s">
        <v>172430</v>
      </c>
      <c r="J18149" t="s">
        <v>161288</v>
      </c>
      <c r="K18149" s="9" t="s">
        <v>187213</v>
      </c>
    </row>
    <row r="18150" spans="1:11" x14ac:dyDescent="0.4">
      <c r="A18150" t="s">
        <v>141173</v>
      </c>
      <c r="B18150" t="s">
        <v>187211</v>
      </c>
      <c r="C18150">
        <v>4395983</v>
      </c>
      <c r="D18150">
        <v>4396504</v>
      </c>
      <c r="E18150" t="s">
        <v>30514</v>
      </c>
      <c r="F18150" t="s">
        <v>172413</v>
      </c>
      <c r="G18150" t="s">
        <v>172697</v>
      </c>
      <c r="H18150" t="s">
        <v>172415</v>
      </c>
      <c r="I18150" s="2" t="s">
        <v>188168</v>
      </c>
      <c r="J18150" s="4" t="s">
        <v>188298</v>
      </c>
      <c r="K18150" s="9" t="s">
        <v>172541</v>
      </c>
    </row>
    <row r="18151" spans="1:11" x14ac:dyDescent="0.4">
      <c r="A18151" t="s">
        <v>141189</v>
      </c>
      <c r="B18151" t="s">
        <v>187214</v>
      </c>
      <c r="C18151">
        <v>2985858</v>
      </c>
      <c r="D18151">
        <v>2986305</v>
      </c>
      <c r="E18151" t="s">
        <v>30514</v>
      </c>
      <c r="F18151" t="s">
        <v>172413</v>
      </c>
      <c r="G18151" t="s">
        <v>187208</v>
      </c>
      <c r="H18151" t="s">
        <v>172436</v>
      </c>
      <c r="I18151" t="s">
        <v>172430</v>
      </c>
      <c r="J18151" s="4" t="s">
        <v>188513</v>
      </c>
      <c r="K18151" s="9" t="s">
        <v>184992</v>
      </c>
    </row>
    <row r="18152" spans="1:11" x14ac:dyDescent="0.4">
      <c r="A18152" t="s">
        <v>141197</v>
      </c>
      <c r="B18152" t="s">
        <v>187215</v>
      </c>
      <c r="C18152">
        <v>6555692</v>
      </c>
      <c r="D18152">
        <v>6556390</v>
      </c>
      <c r="E18152" t="s">
        <v>12212</v>
      </c>
      <c r="F18152" t="s">
        <v>172456</v>
      </c>
      <c r="G18152" t="s">
        <v>173753</v>
      </c>
      <c r="H18152" t="s">
        <v>172507</v>
      </c>
      <c r="I18152" s="4" t="s">
        <v>188423</v>
      </c>
      <c r="J18152" s="2" t="s">
        <v>188368</v>
      </c>
      <c r="K18152" s="9" t="s">
        <v>173844</v>
      </c>
    </row>
    <row r="18153" spans="1:11" x14ac:dyDescent="0.4">
      <c r="A18153" t="s">
        <v>141205</v>
      </c>
      <c r="B18153" t="s">
        <v>187216</v>
      </c>
      <c r="C18153">
        <v>8145948</v>
      </c>
      <c r="D18153">
        <v>8146663</v>
      </c>
      <c r="E18153" t="s">
        <v>30514</v>
      </c>
      <c r="F18153" t="s">
        <v>172460</v>
      </c>
      <c r="G18153" t="s">
        <v>175507</v>
      </c>
      <c r="H18153" t="s">
        <v>173258</v>
      </c>
      <c r="I18153" s="2" t="s">
        <v>187916</v>
      </c>
      <c r="J18153" s="4" t="s">
        <v>188467</v>
      </c>
      <c r="K18153" s="9" t="s">
        <v>173327</v>
      </c>
    </row>
    <row r="18154" spans="1:11" x14ac:dyDescent="0.4">
      <c r="A18154" t="s">
        <v>141207</v>
      </c>
      <c r="B18154" t="s">
        <v>187217</v>
      </c>
      <c r="C18154">
        <v>7885395</v>
      </c>
      <c r="D18154">
        <v>7885760</v>
      </c>
      <c r="E18154" t="s">
        <v>30514</v>
      </c>
      <c r="F18154" t="s">
        <v>172413</v>
      </c>
      <c r="G18154" t="s">
        <v>176593</v>
      </c>
      <c r="H18154" t="s">
        <v>172884</v>
      </c>
      <c r="I18154" t="s">
        <v>172430</v>
      </c>
      <c r="J18154" s="4" t="s">
        <v>188179</v>
      </c>
      <c r="K18154" s="9" t="s">
        <v>187218</v>
      </c>
    </row>
    <row r="18155" spans="1:11" x14ac:dyDescent="0.4">
      <c r="A18155" t="s">
        <v>141213</v>
      </c>
      <c r="B18155" t="s">
        <v>187219</v>
      </c>
      <c r="C18155">
        <v>4111927</v>
      </c>
      <c r="D18155">
        <v>4112617</v>
      </c>
      <c r="E18155" t="s">
        <v>12212</v>
      </c>
      <c r="F18155" t="s">
        <v>172456</v>
      </c>
      <c r="G18155" t="s">
        <v>175729</v>
      </c>
      <c r="H18155" t="s">
        <v>172507</v>
      </c>
      <c r="I18155" s="2" t="s">
        <v>187930</v>
      </c>
      <c r="J18155" s="4" t="s">
        <v>188427</v>
      </c>
      <c r="K18155" s="9" t="s">
        <v>173368</v>
      </c>
    </row>
    <row r="18156" spans="1:11" x14ac:dyDescent="0.4">
      <c r="A18156" t="s">
        <v>141220</v>
      </c>
      <c r="B18156" t="s">
        <v>187220</v>
      </c>
      <c r="C18156">
        <v>7410199</v>
      </c>
      <c r="D18156">
        <v>7410561</v>
      </c>
      <c r="E18156" t="s">
        <v>30514</v>
      </c>
      <c r="F18156" t="s">
        <v>172456</v>
      </c>
      <c r="G18156" t="s">
        <v>175456</v>
      </c>
      <c r="H18156" t="s">
        <v>172527</v>
      </c>
      <c r="I18156" t="s">
        <v>172430</v>
      </c>
      <c r="J18156" s="4" t="s">
        <v>187972</v>
      </c>
      <c r="K18156" s="9" t="s">
        <v>175444</v>
      </c>
    </row>
    <row r="18157" spans="1:11" x14ac:dyDescent="0.4">
      <c r="A18157" t="s">
        <v>141230</v>
      </c>
      <c r="B18157" t="s">
        <v>187221</v>
      </c>
      <c r="C18157">
        <v>6861639</v>
      </c>
      <c r="D18157">
        <v>6862086</v>
      </c>
      <c r="E18157" t="s">
        <v>12212</v>
      </c>
      <c r="F18157" t="s">
        <v>172413</v>
      </c>
      <c r="G18157" t="s">
        <v>187208</v>
      </c>
      <c r="H18157" t="s">
        <v>172436</v>
      </c>
      <c r="I18157" t="s">
        <v>172430</v>
      </c>
      <c r="J18157" s="4" t="s">
        <v>188513</v>
      </c>
      <c r="K18157" s="9" t="s">
        <v>173368</v>
      </c>
    </row>
    <row r="18158" spans="1:11" x14ac:dyDescent="0.4">
      <c r="A18158" t="s">
        <v>141232</v>
      </c>
      <c r="B18158" t="s">
        <v>187222</v>
      </c>
      <c r="C18158">
        <v>6464526</v>
      </c>
      <c r="D18158">
        <v>6464958</v>
      </c>
      <c r="E18158" t="s">
        <v>12212</v>
      </c>
      <c r="F18158" t="s">
        <v>172413</v>
      </c>
      <c r="G18158" t="s">
        <v>175312</v>
      </c>
      <c r="H18158" t="s">
        <v>172415</v>
      </c>
      <c r="I18158" s="4" t="s">
        <v>187942</v>
      </c>
      <c r="J18158" s="4" t="s">
        <v>188254</v>
      </c>
      <c r="K18158" s="9" t="s">
        <v>172869</v>
      </c>
    </row>
    <row r="18159" spans="1:11" x14ac:dyDescent="0.4">
      <c r="A18159" t="s">
        <v>141239</v>
      </c>
      <c r="B18159" t="s">
        <v>187223</v>
      </c>
      <c r="C18159">
        <v>6042800</v>
      </c>
      <c r="D18159">
        <v>6043232</v>
      </c>
      <c r="E18159" t="s">
        <v>12212</v>
      </c>
      <c r="F18159" t="s">
        <v>172413</v>
      </c>
      <c r="G18159" t="s">
        <v>175312</v>
      </c>
      <c r="H18159" t="s">
        <v>172415</v>
      </c>
      <c r="I18159" s="4" t="s">
        <v>187942</v>
      </c>
      <c r="J18159" s="4" t="s">
        <v>188254</v>
      </c>
      <c r="K18159" s="9" t="s">
        <v>174987</v>
      </c>
    </row>
    <row r="18160" spans="1:11" x14ac:dyDescent="0.4">
      <c r="A18160" t="s">
        <v>141251</v>
      </c>
      <c r="B18160" t="s">
        <v>187224</v>
      </c>
      <c r="C18160">
        <v>4690558</v>
      </c>
      <c r="D18160">
        <v>4691248</v>
      </c>
      <c r="E18160" t="s">
        <v>30514</v>
      </c>
      <c r="F18160" t="s">
        <v>172456</v>
      </c>
      <c r="G18160" t="s">
        <v>175729</v>
      </c>
      <c r="H18160" t="s">
        <v>172507</v>
      </c>
      <c r="I18160" s="2" t="s">
        <v>187930</v>
      </c>
      <c r="J18160" s="4" t="s">
        <v>188427</v>
      </c>
      <c r="K18160" s="9" t="s">
        <v>173368</v>
      </c>
    </row>
    <row r="18161" spans="1:11" x14ac:dyDescent="0.4">
      <c r="A18161" t="s">
        <v>141259</v>
      </c>
      <c r="B18161" t="s">
        <v>187225</v>
      </c>
      <c r="C18161">
        <v>4027561</v>
      </c>
      <c r="D18161">
        <v>4028243</v>
      </c>
      <c r="E18161" t="s">
        <v>30514</v>
      </c>
      <c r="F18161" t="s">
        <v>172463</v>
      </c>
      <c r="G18161" t="s">
        <v>173326</v>
      </c>
      <c r="H18161" t="s">
        <v>172474</v>
      </c>
      <c r="I18161" s="2" t="s">
        <v>187953</v>
      </c>
      <c r="J18161" s="4" t="s">
        <v>188098</v>
      </c>
      <c r="K18161" s="9" t="s">
        <v>173505</v>
      </c>
    </row>
    <row r="18162" spans="1:11" x14ac:dyDescent="0.4">
      <c r="A18162" t="s">
        <v>141276</v>
      </c>
      <c r="B18162" t="s">
        <v>187226</v>
      </c>
      <c r="C18162">
        <v>4712118</v>
      </c>
      <c r="D18162">
        <v>4712481</v>
      </c>
      <c r="E18162" t="s">
        <v>30514</v>
      </c>
      <c r="F18162" t="s">
        <v>172460</v>
      </c>
      <c r="G18162" t="s">
        <v>173405</v>
      </c>
      <c r="H18162" t="s">
        <v>173406</v>
      </c>
      <c r="I18162" t="s">
        <v>172430</v>
      </c>
      <c r="J18162" s="4" t="s">
        <v>188124</v>
      </c>
      <c r="K18162" s="9" t="s">
        <v>175576</v>
      </c>
    </row>
    <row r="18163" spans="1:11" x14ac:dyDescent="0.4">
      <c r="A18163" t="s">
        <v>141286</v>
      </c>
      <c r="B18163" t="s">
        <v>187227</v>
      </c>
      <c r="C18163">
        <v>4404474</v>
      </c>
      <c r="D18163">
        <v>4405156</v>
      </c>
      <c r="E18163" t="s">
        <v>12212</v>
      </c>
      <c r="F18163" t="s">
        <v>172463</v>
      </c>
      <c r="G18163" t="s">
        <v>173326</v>
      </c>
      <c r="H18163" t="s">
        <v>172474</v>
      </c>
      <c r="I18163" s="2" t="s">
        <v>187953</v>
      </c>
      <c r="J18163" s="4" t="s">
        <v>188098</v>
      </c>
      <c r="K18163" s="9" t="s">
        <v>173505</v>
      </c>
    </row>
    <row r="18164" spans="1:11" x14ac:dyDescent="0.4">
      <c r="A18164" t="s">
        <v>141290</v>
      </c>
      <c r="B18164" t="s">
        <v>187228</v>
      </c>
      <c r="C18164">
        <v>4217106</v>
      </c>
      <c r="D18164">
        <v>4217796</v>
      </c>
      <c r="E18164" t="s">
        <v>12212</v>
      </c>
      <c r="F18164" t="s">
        <v>172456</v>
      </c>
      <c r="G18164" t="s">
        <v>175729</v>
      </c>
      <c r="H18164" t="s">
        <v>172507</v>
      </c>
      <c r="I18164" s="2" t="s">
        <v>187930</v>
      </c>
      <c r="J18164" s="4" t="s">
        <v>188427</v>
      </c>
      <c r="K18164" s="9" t="s">
        <v>175610</v>
      </c>
    </row>
    <row r="18165" spans="1:11" x14ac:dyDescent="0.4">
      <c r="A18165" t="s">
        <v>141302</v>
      </c>
      <c r="B18165" t="s">
        <v>187229</v>
      </c>
      <c r="C18165">
        <v>6706762</v>
      </c>
      <c r="D18165">
        <v>6707124</v>
      </c>
      <c r="E18165" t="s">
        <v>30514</v>
      </c>
      <c r="F18165" t="s">
        <v>172456</v>
      </c>
      <c r="G18165" t="s">
        <v>175456</v>
      </c>
      <c r="H18165" t="s">
        <v>172527</v>
      </c>
      <c r="I18165" t="s">
        <v>172430</v>
      </c>
      <c r="J18165" s="4" t="s">
        <v>187972</v>
      </c>
      <c r="K18165" s="9" t="s">
        <v>175444</v>
      </c>
    </row>
    <row r="18166" spans="1:11" x14ac:dyDescent="0.4">
      <c r="A18166" t="s">
        <v>141308</v>
      </c>
      <c r="B18166" t="s">
        <v>187230</v>
      </c>
      <c r="C18166">
        <v>5660972</v>
      </c>
      <c r="D18166">
        <v>5661665</v>
      </c>
      <c r="E18166" t="s">
        <v>30514</v>
      </c>
      <c r="F18166" t="s">
        <v>172456</v>
      </c>
      <c r="G18166" t="s">
        <v>187191</v>
      </c>
      <c r="H18166" t="s">
        <v>172507</v>
      </c>
      <c r="I18166" s="2" t="s">
        <v>188211</v>
      </c>
      <c r="J18166" s="2" t="s">
        <v>188381</v>
      </c>
      <c r="K18166" s="9" t="s">
        <v>175610</v>
      </c>
    </row>
    <row r="18167" spans="1:11" x14ac:dyDescent="0.4">
      <c r="A18167" t="s">
        <v>141310</v>
      </c>
      <c r="B18167" t="s">
        <v>187231</v>
      </c>
      <c r="C18167">
        <v>2825069</v>
      </c>
      <c r="D18167">
        <v>2825762</v>
      </c>
      <c r="E18167" t="s">
        <v>12212</v>
      </c>
      <c r="F18167" t="s">
        <v>172456</v>
      </c>
      <c r="G18167" t="s">
        <v>187191</v>
      </c>
      <c r="H18167" t="s">
        <v>172507</v>
      </c>
      <c r="I18167" s="2" t="s">
        <v>188211</v>
      </c>
      <c r="J18167" s="2" t="s">
        <v>188381</v>
      </c>
      <c r="K18167" s="9" t="s">
        <v>175610</v>
      </c>
    </row>
    <row r="18168" spans="1:11" x14ac:dyDescent="0.4">
      <c r="A18168" t="s">
        <v>141344</v>
      </c>
      <c r="B18168" t="s">
        <v>187232</v>
      </c>
      <c r="C18168">
        <v>3881922</v>
      </c>
      <c r="D18168">
        <v>3882605</v>
      </c>
      <c r="E18168" t="s">
        <v>30514</v>
      </c>
      <c r="F18168" t="s">
        <v>172463</v>
      </c>
      <c r="G18168" t="s">
        <v>175785</v>
      </c>
      <c r="H18168" t="s">
        <v>172474</v>
      </c>
      <c r="I18168" s="2" t="s">
        <v>187916</v>
      </c>
      <c r="J18168" s="4" t="s">
        <v>188134</v>
      </c>
      <c r="K18168" s="9" t="s">
        <v>173327</v>
      </c>
    </row>
    <row r="18169" spans="1:11" x14ac:dyDescent="0.4">
      <c r="A18169" t="s">
        <v>141347</v>
      </c>
      <c r="B18169" t="s">
        <v>187233</v>
      </c>
      <c r="C18169">
        <v>3858823</v>
      </c>
      <c r="D18169">
        <v>3859185</v>
      </c>
      <c r="E18169" t="s">
        <v>12212</v>
      </c>
      <c r="F18169" t="s">
        <v>172456</v>
      </c>
      <c r="G18169" t="s">
        <v>175456</v>
      </c>
      <c r="H18169" t="s">
        <v>172527</v>
      </c>
      <c r="I18169" t="s">
        <v>172430</v>
      </c>
      <c r="J18169" s="4" t="s">
        <v>187972</v>
      </c>
      <c r="K18169" s="9" t="s">
        <v>175876</v>
      </c>
    </row>
    <row r="18170" spans="1:11" x14ac:dyDescent="0.4">
      <c r="A18170" t="s">
        <v>141357</v>
      </c>
      <c r="B18170" t="s">
        <v>187234</v>
      </c>
      <c r="C18170">
        <v>4495615</v>
      </c>
      <c r="D18170">
        <v>4496298</v>
      </c>
      <c r="E18170" t="s">
        <v>12212</v>
      </c>
      <c r="F18170" t="s">
        <v>172463</v>
      </c>
      <c r="G18170" t="s">
        <v>175785</v>
      </c>
      <c r="H18170" t="s">
        <v>172474</v>
      </c>
      <c r="I18170" s="2" t="s">
        <v>187916</v>
      </c>
      <c r="J18170" s="4" t="s">
        <v>188134</v>
      </c>
      <c r="K18170" s="9" t="s">
        <v>175726</v>
      </c>
    </row>
    <row r="18171" spans="1:11" x14ac:dyDescent="0.4">
      <c r="A18171" t="s">
        <v>141385</v>
      </c>
      <c r="B18171" t="s">
        <v>187235</v>
      </c>
      <c r="C18171">
        <v>4170316</v>
      </c>
      <c r="D18171">
        <v>4170999</v>
      </c>
      <c r="E18171" t="s">
        <v>12212</v>
      </c>
      <c r="F18171" t="s">
        <v>172456</v>
      </c>
      <c r="G18171" t="s">
        <v>177064</v>
      </c>
      <c r="H18171" t="s">
        <v>172507</v>
      </c>
      <c r="I18171" s="2" t="s">
        <v>187930</v>
      </c>
      <c r="J18171" s="4" t="s">
        <v>188167</v>
      </c>
      <c r="K18171" s="9" t="s">
        <v>173016</v>
      </c>
    </row>
    <row r="18172" spans="1:11" x14ac:dyDescent="0.4">
      <c r="A18172" t="s">
        <v>141404</v>
      </c>
      <c r="B18172" t="s">
        <v>187236</v>
      </c>
      <c r="C18172">
        <v>44181</v>
      </c>
      <c r="D18172">
        <v>46483</v>
      </c>
      <c r="E18172" t="s">
        <v>30514</v>
      </c>
      <c r="F18172" t="s">
        <v>172422</v>
      </c>
      <c r="G18172" t="s">
        <v>178828</v>
      </c>
      <c r="H18172" t="s">
        <v>172659</v>
      </c>
      <c r="I18172" t="s">
        <v>172430</v>
      </c>
      <c r="J18172" s="4" t="s">
        <v>188675</v>
      </c>
      <c r="K18172" s="9" t="s">
        <v>158052</v>
      </c>
    </row>
    <row r="18173" spans="1:11" x14ac:dyDescent="0.4">
      <c r="A18173" t="s">
        <v>141404</v>
      </c>
      <c r="B18173" t="s">
        <v>187236</v>
      </c>
      <c r="C18173">
        <v>79551</v>
      </c>
      <c r="D18173">
        <v>80621</v>
      </c>
      <c r="E18173" t="s">
        <v>30514</v>
      </c>
      <c r="F18173" t="s">
        <v>172422</v>
      </c>
      <c r="G18173" t="s">
        <v>182776</v>
      </c>
      <c r="H18173" t="s">
        <v>172662</v>
      </c>
      <c r="I18173" t="s">
        <v>172430</v>
      </c>
      <c r="J18173" s="4" t="s">
        <v>187987</v>
      </c>
      <c r="K18173" s="9" t="s">
        <v>174174</v>
      </c>
    </row>
    <row r="18174" spans="1:11" x14ac:dyDescent="0.4">
      <c r="A18174" t="s">
        <v>141404</v>
      </c>
      <c r="B18174" t="s">
        <v>187236</v>
      </c>
      <c r="C18174">
        <v>80617</v>
      </c>
      <c r="D18174">
        <v>80785</v>
      </c>
      <c r="E18174" t="s">
        <v>30514</v>
      </c>
      <c r="F18174" t="s">
        <v>172422</v>
      </c>
      <c r="G18174" t="s">
        <v>172604</v>
      </c>
      <c r="H18174" t="s">
        <v>172517</v>
      </c>
      <c r="I18174" s="2" t="s">
        <v>187970</v>
      </c>
      <c r="J18174" t="s">
        <v>86576</v>
      </c>
      <c r="K18174" s="9" t="s">
        <v>172605</v>
      </c>
    </row>
    <row r="18175" spans="1:11" x14ac:dyDescent="0.4">
      <c r="A18175" t="s">
        <v>141410</v>
      </c>
      <c r="B18175" t="s">
        <v>187237</v>
      </c>
      <c r="C18175">
        <v>1315182</v>
      </c>
      <c r="D18175">
        <v>1315706</v>
      </c>
      <c r="E18175" t="s">
        <v>12212</v>
      </c>
      <c r="F18175" t="s">
        <v>172413</v>
      </c>
      <c r="G18175" t="s">
        <v>172697</v>
      </c>
      <c r="H18175" t="s">
        <v>172415</v>
      </c>
      <c r="I18175" s="2" t="s">
        <v>187958</v>
      </c>
      <c r="J18175" s="4" t="s">
        <v>188222</v>
      </c>
      <c r="K18175" s="9" t="s">
        <v>173327</v>
      </c>
    </row>
    <row r="18176" spans="1:11" x14ac:dyDescent="0.4">
      <c r="A18176" t="s">
        <v>141426</v>
      </c>
      <c r="B18176" t="s">
        <v>187238</v>
      </c>
      <c r="C18176">
        <v>4599495</v>
      </c>
      <c r="D18176">
        <v>4600185</v>
      </c>
      <c r="E18176" t="s">
        <v>30514</v>
      </c>
      <c r="F18176" t="s">
        <v>172456</v>
      </c>
      <c r="G18176" t="s">
        <v>175729</v>
      </c>
      <c r="H18176" t="s">
        <v>172507</v>
      </c>
      <c r="I18176" s="2" t="s">
        <v>187930</v>
      </c>
      <c r="J18176" s="4" t="s">
        <v>188427</v>
      </c>
      <c r="K18176" s="9" t="s">
        <v>175610</v>
      </c>
    </row>
    <row r="18177" spans="1:11" x14ac:dyDescent="0.4">
      <c r="A18177" t="s">
        <v>141430</v>
      </c>
      <c r="B18177" t="s">
        <v>187239</v>
      </c>
      <c r="C18177">
        <v>4662425</v>
      </c>
      <c r="D18177">
        <v>4663124</v>
      </c>
      <c r="E18177" t="s">
        <v>30514</v>
      </c>
      <c r="F18177" t="s">
        <v>172456</v>
      </c>
      <c r="G18177" t="s">
        <v>179183</v>
      </c>
      <c r="H18177" t="s">
        <v>172507</v>
      </c>
      <c r="I18177" s="2" t="s">
        <v>187916</v>
      </c>
      <c r="J18177" s="2" t="s">
        <v>188204</v>
      </c>
      <c r="K18177" s="9" t="s">
        <v>172618</v>
      </c>
    </row>
    <row r="18178" spans="1:11" x14ac:dyDescent="0.4">
      <c r="A18178" t="s">
        <v>141435</v>
      </c>
      <c r="B18178" t="s">
        <v>187240</v>
      </c>
      <c r="C18178">
        <v>5166092</v>
      </c>
      <c r="D18178">
        <v>5166791</v>
      </c>
      <c r="E18178" t="s">
        <v>12212</v>
      </c>
      <c r="F18178" t="s">
        <v>172456</v>
      </c>
      <c r="G18178" t="s">
        <v>179183</v>
      </c>
      <c r="H18178" t="s">
        <v>172507</v>
      </c>
      <c r="I18178" s="2" t="s">
        <v>187916</v>
      </c>
      <c r="J18178" s="2" t="s">
        <v>188204</v>
      </c>
      <c r="K18178" s="9" t="s">
        <v>175385</v>
      </c>
    </row>
    <row r="18179" spans="1:11" x14ac:dyDescent="0.4">
      <c r="A18179" t="s">
        <v>141437</v>
      </c>
      <c r="B18179" t="s">
        <v>187241</v>
      </c>
      <c r="C18179">
        <v>4324992</v>
      </c>
      <c r="D18179">
        <v>4325691</v>
      </c>
      <c r="E18179" t="s">
        <v>30514</v>
      </c>
      <c r="F18179" t="s">
        <v>172644</v>
      </c>
      <c r="G18179" t="s">
        <v>187199</v>
      </c>
      <c r="H18179" t="s">
        <v>172507</v>
      </c>
      <c r="I18179" s="2" t="s">
        <v>187916</v>
      </c>
      <c r="J18179" s="4" t="s">
        <v>188968</v>
      </c>
      <c r="K18179" s="9" t="s">
        <v>173327</v>
      </c>
    </row>
    <row r="18180" spans="1:11" x14ac:dyDescent="0.4">
      <c r="A18180" t="s">
        <v>141439</v>
      </c>
      <c r="B18180" t="s">
        <v>187242</v>
      </c>
      <c r="C18180">
        <v>6172476</v>
      </c>
      <c r="D18180">
        <v>6172821</v>
      </c>
      <c r="E18180" t="s">
        <v>12212</v>
      </c>
      <c r="F18180" t="s">
        <v>172460</v>
      </c>
      <c r="G18180" t="s">
        <v>187243</v>
      </c>
      <c r="H18180" t="s">
        <v>173406</v>
      </c>
      <c r="I18180" t="s">
        <v>172430</v>
      </c>
      <c r="J18180" s="4" t="s">
        <v>188146</v>
      </c>
      <c r="K18180" s="9" t="s">
        <v>173327</v>
      </c>
    </row>
    <row r="18181" spans="1:11" x14ac:dyDescent="0.4">
      <c r="A18181" t="s">
        <v>141451</v>
      </c>
      <c r="B18181" t="s">
        <v>187244</v>
      </c>
      <c r="C18181">
        <v>5877293</v>
      </c>
      <c r="D18181">
        <v>5877793</v>
      </c>
      <c r="E18181" t="s">
        <v>12212</v>
      </c>
      <c r="F18181" t="s">
        <v>172546</v>
      </c>
      <c r="G18181" t="s">
        <v>184067</v>
      </c>
      <c r="H18181" t="s">
        <v>172415</v>
      </c>
      <c r="I18181" s="2" t="s">
        <v>187911</v>
      </c>
      <c r="J18181" s="4" t="s">
        <v>188189</v>
      </c>
      <c r="K18181" s="9" t="s">
        <v>173813</v>
      </c>
    </row>
    <row r="18182" spans="1:11" x14ac:dyDescent="0.4">
      <c r="A18182" t="s">
        <v>141474</v>
      </c>
      <c r="B18182" t="s">
        <v>187245</v>
      </c>
      <c r="C18182">
        <v>4598247</v>
      </c>
      <c r="D18182">
        <v>4598609</v>
      </c>
      <c r="E18182" t="s">
        <v>30514</v>
      </c>
      <c r="F18182" t="s">
        <v>172456</v>
      </c>
      <c r="G18182" t="s">
        <v>175456</v>
      </c>
      <c r="H18182" t="s">
        <v>172527</v>
      </c>
      <c r="I18182" t="s">
        <v>172430</v>
      </c>
      <c r="J18182" s="4" t="s">
        <v>187972</v>
      </c>
      <c r="K18182" s="9" t="s">
        <v>175444</v>
      </c>
    </row>
    <row r="18183" spans="1:11" x14ac:dyDescent="0.4">
      <c r="A18183" t="s">
        <v>141478</v>
      </c>
      <c r="B18183" t="s">
        <v>187246</v>
      </c>
      <c r="C18183">
        <v>4167821</v>
      </c>
      <c r="D18183">
        <v>4168498</v>
      </c>
      <c r="E18183" t="s">
        <v>30514</v>
      </c>
      <c r="F18183" t="s">
        <v>172463</v>
      </c>
      <c r="G18183" t="s">
        <v>177624</v>
      </c>
      <c r="H18183" t="s">
        <v>172474</v>
      </c>
      <c r="I18183" s="2" t="s">
        <v>187929</v>
      </c>
      <c r="J18183" s="4" t="s">
        <v>187987</v>
      </c>
      <c r="K18183" s="9" t="s">
        <v>176061</v>
      </c>
    </row>
    <row r="18184" spans="1:11" x14ac:dyDescent="0.4">
      <c r="A18184" t="s">
        <v>141478</v>
      </c>
      <c r="B18184" t="s">
        <v>187246</v>
      </c>
      <c r="C18184">
        <v>8663599</v>
      </c>
      <c r="D18184">
        <v>8663790</v>
      </c>
      <c r="E18184" t="s">
        <v>30514</v>
      </c>
      <c r="F18184" t="s">
        <v>172456</v>
      </c>
      <c r="G18184" t="s">
        <v>187247</v>
      </c>
      <c r="H18184" t="s">
        <v>175030</v>
      </c>
      <c r="I18184" t="s">
        <v>172430</v>
      </c>
      <c r="J18184" s="4" t="s">
        <v>188629</v>
      </c>
      <c r="K18184" s="9" t="s">
        <v>174015</v>
      </c>
    </row>
    <row r="18185" spans="1:11" x14ac:dyDescent="0.4">
      <c r="A18185" t="s">
        <v>141506</v>
      </c>
      <c r="B18185" t="s">
        <v>187248</v>
      </c>
      <c r="C18185">
        <v>3946253</v>
      </c>
      <c r="D18185">
        <v>3946936</v>
      </c>
      <c r="E18185" t="s">
        <v>30514</v>
      </c>
      <c r="F18185" t="s">
        <v>172463</v>
      </c>
      <c r="G18185" t="s">
        <v>175785</v>
      </c>
      <c r="H18185" t="s">
        <v>172474</v>
      </c>
      <c r="I18185" s="2" t="s">
        <v>187916</v>
      </c>
      <c r="J18185" s="4" t="s">
        <v>188134</v>
      </c>
      <c r="K18185" s="9" t="s">
        <v>172448</v>
      </c>
    </row>
    <row r="18186" spans="1:11" x14ac:dyDescent="0.4">
      <c r="A18186" t="s">
        <v>141514</v>
      </c>
      <c r="B18186" t="s">
        <v>187249</v>
      </c>
      <c r="C18186">
        <v>7968791</v>
      </c>
      <c r="D18186">
        <v>7969504</v>
      </c>
      <c r="E18186" t="s">
        <v>30514</v>
      </c>
      <c r="F18186" t="s">
        <v>172456</v>
      </c>
      <c r="G18186" t="s">
        <v>174304</v>
      </c>
      <c r="H18186" t="s">
        <v>172507</v>
      </c>
      <c r="I18186" s="2" t="s">
        <v>188186</v>
      </c>
      <c r="J18186" s="4" t="s">
        <v>188568</v>
      </c>
      <c r="K18186" s="9" t="s">
        <v>173742</v>
      </c>
    </row>
    <row r="18187" spans="1:11" x14ac:dyDescent="0.4">
      <c r="A18187" t="s">
        <v>141522</v>
      </c>
      <c r="B18187" t="s">
        <v>187250</v>
      </c>
      <c r="C18187">
        <v>2593395</v>
      </c>
      <c r="D18187">
        <v>2594110</v>
      </c>
      <c r="E18187" t="s">
        <v>30514</v>
      </c>
      <c r="F18187" t="s">
        <v>172644</v>
      </c>
      <c r="G18187" t="s">
        <v>182373</v>
      </c>
      <c r="H18187" t="s">
        <v>172507</v>
      </c>
      <c r="I18187" s="4" t="s">
        <v>188144</v>
      </c>
      <c r="J18187" s="4" t="s">
        <v>188515</v>
      </c>
      <c r="K18187" s="9" t="s">
        <v>174393</v>
      </c>
    </row>
    <row r="18188" spans="1:11" x14ac:dyDescent="0.4">
      <c r="A18188" t="s">
        <v>141522</v>
      </c>
      <c r="B18188" t="s">
        <v>187250</v>
      </c>
      <c r="C18188">
        <v>2594724</v>
      </c>
      <c r="D18188">
        <v>2595089</v>
      </c>
      <c r="E18188" t="s">
        <v>12212</v>
      </c>
      <c r="F18188" t="s">
        <v>172413</v>
      </c>
      <c r="G18188" t="s">
        <v>176593</v>
      </c>
      <c r="H18188" t="s">
        <v>172884</v>
      </c>
      <c r="I18188" t="s">
        <v>172430</v>
      </c>
      <c r="J18188" s="4" t="s">
        <v>188179</v>
      </c>
      <c r="K18188" s="9" t="s">
        <v>180561</v>
      </c>
    </row>
    <row r="18189" spans="1:11" x14ac:dyDescent="0.4">
      <c r="A18189" t="s">
        <v>141537</v>
      </c>
      <c r="B18189" t="s">
        <v>187251</v>
      </c>
      <c r="C18189">
        <v>5580294</v>
      </c>
      <c r="D18189">
        <v>5580656</v>
      </c>
      <c r="E18189" t="s">
        <v>12212</v>
      </c>
      <c r="F18189" t="s">
        <v>172456</v>
      </c>
      <c r="G18189" t="s">
        <v>175456</v>
      </c>
      <c r="H18189" t="s">
        <v>172527</v>
      </c>
      <c r="I18189" t="s">
        <v>172430</v>
      </c>
      <c r="J18189" s="4" t="s">
        <v>187972</v>
      </c>
      <c r="K18189" s="9" t="s">
        <v>175444</v>
      </c>
    </row>
    <row r="18190" spans="1:11" x14ac:dyDescent="0.4">
      <c r="A18190" t="s">
        <v>141542</v>
      </c>
      <c r="B18190" t="s">
        <v>187252</v>
      </c>
      <c r="C18190">
        <v>2586816</v>
      </c>
      <c r="D18190">
        <v>2586954</v>
      </c>
      <c r="E18190" t="s">
        <v>12212</v>
      </c>
      <c r="F18190" t="s">
        <v>172413</v>
      </c>
      <c r="G18190" t="s">
        <v>187152</v>
      </c>
      <c r="H18190" t="s">
        <v>172707</v>
      </c>
      <c r="I18190" t="s">
        <v>172430</v>
      </c>
      <c r="J18190" t="s">
        <v>161802</v>
      </c>
      <c r="K18190" s="9" t="s">
        <v>181318</v>
      </c>
    </row>
    <row r="18191" spans="1:11" x14ac:dyDescent="0.4">
      <c r="A18191" t="s">
        <v>141547</v>
      </c>
      <c r="B18191" t="s">
        <v>187253</v>
      </c>
      <c r="C18191">
        <v>3022377</v>
      </c>
      <c r="D18191">
        <v>3022742</v>
      </c>
      <c r="E18191" t="s">
        <v>12212</v>
      </c>
      <c r="F18191" t="s">
        <v>172456</v>
      </c>
      <c r="G18191" t="s">
        <v>175354</v>
      </c>
      <c r="H18191" t="s">
        <v>172527</v>
      </c>
      <c r="I18191" t="s">
        <v>172430</v>
      </c>
      <c r="J18191" s="4" t="s">
        <v>188155</v>
      </c>
      <c r="K18191" s="9" t="s">
        <v>174429</v>
      </c>
    </row>
    <row r="18192" spans="1:11" x14ac:dyDescent="0.4">
      <c r="A18192" t="s">
        <v>141555</v>
      </c>
      <c r="B18192" t="s">
        <v>187254</v>
      </c>
      <c r="C18192">
        <v>4095528</v>
      </c>
      <c r="D18192">
        <v>4096226</v>
      </c>
      <c r="E18192" t="s">
        <v>30514</v>
      </c>
      <c r="F18192" t="s">
        <v>172463</v>
      </c>
      <c r="G18192" t="s">
        <v>173347</v>
      </c>
      <c r="H18192" t="s">
        <v>172474</v>
      </c>
      <c r="I18192" s="2" t="s">
        <v>188038</v>
      </c>
      <c r="J18192" s="4" t="s">
        <v>188131</v>
      </c>
      <c r="K18192" s="9" t="s">
        <v>172448</v>
      </c>
    </row>
    <row r="18193" spans="1:11" x14ac:dyDescent="0.4">
      <c r="A18193" t="s">
        <v>141567</v>
      </c>
      <c r="B18193" t="s">
        <v>187255</v>
      </c>
      <c r="C18193">
        <v>2214666</v>
      </c>
      <c r="D18193">
        <v>2215362</v>
      </c>
      <c r="E18193" t="s">
        <v>12212</v>
      </c>
      <c r="F18193" t="s">
        <v>172456</v>
      </c>
      <c r="G18193" t="s">
        <v>179183</v>
      </c>
      <c r="H18193" t="s">
        <v>172507</v>
      </c>
      <c r="I18193" s="2" t="s">
        <v>188166</v>
      </c>
      <c r="J18193" s="2" t="s">
        <v>188165</v>
      </c>
      <c r="K18193" s="9" t="s">
        <v>173327</v>
      </c>
    </row>
    <row r="18194" spans="1:11" x14ac:dyDescent="0.4">
      <c r="A18194" t="s">
        <v>141588</v>
      </c>
      <c r="B18194" t="s">
        <v>187256</v>
      </c>
      <c r="C18194">
        <v>5145634</v>
      </c>
      <c r="D18194">
        <v>5146317</v>
      </c>
      <c r="E18194" t="s">
        <v>30514</v>
      </c>
      <c r="F18194" t="s">
        <v>172456</v>
      </c>
      <c r="G18194" t="s">
        <v>173242</v>
      </c>
      <c r="H18194" t="s">
        <v>172507</v>
      </c>
      <c r="I18194" s="4" t="s">
        <v>188160</v>
      </c>
      <c r="J18194" s="4" t="s">
        <v>188376</v>
      </c>
      <c r="K18194" s="9" t="s">
        <v>173762</v>
      </c>
    </row>
    <row r="18195" spans="1:11" x14ac:dyDescent="0.4">
      <c r="A18195" t="s">
        <v>141597</v>
      </c>
      <c r="B18195" t="s">
        <v>187257</v>
      </c>
      <c r="C18195">
        <v>5125608</v>
      </c>
      <c r="D18195">
        <v>5125970</v>
      </c>
      <c r="E18195" t="s">
        <v>30514</v>
      </c>
      <c r="F18195" t="s">
        <v>172456</v>
      </c>
      <c r="G18195" t="s">
        <v>175456</v>
      </c>
      <c r="H18195" t="s">
        <v>172527</v>
      </c>
      <c r="I18195" t="s">
        <v>172430</v>
      </c>
      <c r="J18195" s="4" t="s">
        <v>187972</v>
      </c>
      <c r="K18195" s="9" t="s">
        <v>173259</v>
      </c>
    </row>
    <row r="18196" spans="1:11" x14ac:dyDescent="0.4">
      <c r="A18196" t="s">
        <v>141602</v>
      </c>
      <c r="B18196" t="s">
        <v>187258</v>
      </c>
      <c r="C18196">
        <v>5511049</v>
      </c>
      <c r="D18196">
        <v>5511411</v>
      </c>
      <c r="E18196" t="s">
        <v>12212</v>
      </c>
      <c r="F18196" t="s">
        <v>172456</v>
      </c>
      <c r="G18196" t="s">
        <v>175456</v>
      </c>
      <c r="H18196" t="s">
        <v>172527</v>
      </c>
      <c r="I18196" t="s">
        <v>172430</v>
      </c>
      <c r="J18196" s="4" t="s">
        <v>187972</v>
      </c>
      <c r="K18196" s="9" t="s">
        <v>175915</v>
      </c>
    </row>
    <row r="18197" spans="1:11" x14ac:dyDescent="0.4">
      <c r="A18197" t="s">
        <v>141607</v>
      </c>
      <c r="B18197" t="s">
        <v>187259</v>
      </c>
      <c r="C18197">
        <v>4356199</v>
      </c>
      <c r="D18197">
        <v>4356882</v>
      </c>
      <c r="E18197" t="s">
        <v>30514</v>
      </c>
      <c r="F18197" t="s">
        <v>172456</v>
      </c>
      <c r="G18197" t="s">
        <v>173242</v>
      </c>
      <c r="H18197" t="s">
        <v>172507</v>
      </c>
      <c r="I18197" s="4" t="s">
        <v>188160</v>
      </c>
      <c r="J18197" s="4" t="s">
        <v>188376</v>
      </c>
      <c r="K18197" s="9" t="s">
        <v>173762</v>
      </c>
    </row>
    <row r="18198" spans="1:11" x14ac:dyDescent="0.4">
      <c r="A18198" t="s">
        <v>141609</v>
      </c>
      <c r="B18198" t="s">
        <v>187260</v>
      </c>
      <c r="C18198">
        <v>4487794</v>
      </c>
      <c r="D18198">
        <v>4488156</v>
      </c>
      <c r="E18198" t="s">
        <v>30514</v>
      </c>
      <c r="F18198" t="s">
        <v>172456</v>
      </c>
      <c r="G18198" t="s">
        <v>175456</v>
      </c>
      <c r="H18198" t="s">
        <v>172527</v>
      </c>
      <c r="I18198" t="s">
        <v>172430</v>
      </c>
      <c r="J18198" s="4" t="s">
        <v>187972</v>
      </c>
      <c r="K18198" s="9" t="s">
        <v>174237</v>
      </c>
    </row>
    <row r="18199" spans="1:11" x14ac:dyDescent="0.4">
      <c r="A18199" t="s">
        <v>141619</v>
      </c>
      <c r="B18199" t="s">
        <v>187261</v>
      </c>
      <c r="C18199">
        <v>4648503</v>
      </c>
      <c r="D18199">
        <v>4649186</v>
      </c>
      <c r="E18199" t="s">
        <v>12212</v>
      </c>
      <c r="F18199" t="s">
        <v>172463</v>
      </c>
      <c r="G18199" t="s">
        <v>175785</v>
      </c>
      <c r="H18199" t="s">
        <v>172474</v>
      </c>
      <c r="I18199" s="2" t="s">
        <v>187916</v>
      </c>
      <c r="J18199" s="4" t="s">
        <v>188134</v>
      </c>
      <c r="K18199" s="9" t="s">
        <v>172448</v>
      </c>
    </row>
    <row r="18200" spans="1:11" x14ac:dyDescent="0.4">
      <c r="A18200" t="s">
        <v>141624</v>
      </c>
      <c r="B18200" t="s">
        <v>187262</v>
      </c>
      <c r="C18200">
        <v>4404930</v>
      </c>
      <c r="D18200">
        <v>4405613</v>
      </c>
      <c r="E18200" t="s">
        <v>30514</v>
      </c>
      <c r="F18200" t="s">
        <v>172463</v>
      </c>
      <c r="G18200" t="s">
        <v>175785</v>
      </c>
      <c r="H18200" t="s">
        <v>172474</v>
      </c>
      <c r="I18200" s="2" t="s">
        <v>187916</v>
      </c>
      <c r="J18200" s="4" t="s">
        <v>188134</v>
      </c>
      <c r="K18200" s="9" t="s">
        <v>172448</v>
      </c>
    </row>
    <row r="18201" spans="1:11" x14ac:dyDescent="0.4">
      <c r="A18201" t="s">
        <v>141626</v>
      </c>
      <c r="B18201" t="s">
        <v>187263</v>
      </c>
      <c r="C18201">
        <v>4368950</v>
      </c>
      <c r="D18201">
        <v>4369409</v>
      </c>
      <c r="E18201" t="s">
        <v>30514</v>
      </c>
      <c r="F18201" t="s">
        <v>172456</v>
      </c>
      <c r="G18201" t="s">
        <v>187264</v>
      </c>
      <c r="H18201" t="s">
        <v>172527</v>
      </c>
      <c r="I18201" t="s">
        <v>172430</v>
      </c>
      <c r="J18201" s="4" t="s">
        <v>188975</v>
      </c>
      <c r="K18201" s="9" t="s">
        <v>172448</v>
      </c>
    </row>
    <row r="18202" spans="1:11" x14ac:dyDescent="0.4">
      <c r="A18202" t="s">
        <v>141641</v>
      </c>
      <c r="B18202" t="s">
        <v>187265</v>
      </c>
      <c r="C18202">
        <v>3647535</v>
      </c>
      <c r="D18202">
        <v>3648218</v>
      </c>
      <c r="E18202" t="s">
        <v>12212</v>
      </c>
      <c r="F18202" t="s">
        <v>172456</v>
      </c>
      <c r="G18202" t="s">
        <v>177064</v>
      </c>
      <c r="H18202" t="s">
        <v>172507</v>
      </c>
      <c r="I18202" s="2" t="s">
        <v>188012</v>
      </c>
      <c r="J18202" s="4" t="s">
        <v>188520</v>
      </c>
      <c r="K18202" s="9" t="s">
        <v>173368</v>
      </c>
    </row>
    <row r="18203" spans="1:11" x14ac:dyDescent="0.4">
      <c r="A18203" t="s">
        <v>141643</v>
      </c>
      <c r="B18203" t="s">
        <v>187266</v>
      </c>
      <c r="C18203">
        <v>2361527</v>
      </c>
      <c r="D18203">
        <v>2362237</v>
      </c>
      <c r="E18203" t="s">
        <v>30514</v>
      </c>
      <c r="F18203" t="s">
        <v>172413</v>
      </c>
      <c r="G18203" t="s">
        <v>187144</v>
      </c>
      <c r="H18203" t="s">
        <v>172474</v>
      </c>
      <c r="I18203" s="2" t="s">
        <v>187953</v>
      </c>
      <c r="J18203" s="4" t="s">
        <v>187966</v>
      </c>
      <c r="K18203" s="9" t="s">
        <v>173255</v>
      </c>
    </row>
    <row r="18204" spans="1:11" x14ac:dyDescent="0.4">
      <c r="A18204" t="s">
        <v>141643</v>
      </c>
      <c r="B18204" t="s">
        <v>187266</v>
      </c>
      <c r="C18204">
        <v>4520331</v>
      </c>
      <c r="D18204">
        <v>4520771</v>
      </c>
      <c r="E18204" t="s">
        <v>30514</v>
      </c>
      <c r="F18204" t="s">
        <v>172705</v>
      </c>
      <c r="G18204" t="s">
        <v>187145</v>
      </c>
      <c r="H18204" t="s">
        <v>173664</v>
      </c>
      <c r="I18204" s="2" t="s">
        <v>188218</v>
      </c>
      <c r="J18204" s="4" t="s">
        <v>188907</v>
      </c>
      <c r="K18204" s="9" t="s">
        <v>172824</v>
      </c>
    </row>
    <row r="18205" spans="1:11" x14ac:dyDescent="0.4">
      <c r="A18205" t="s">
        <v>141653</v>
      </c>
      <c r="B18205" t="s">
        <v>187267</v>
      </c>
      <c r="C18205">
        <v>3565462</v>
      </c>
      <c r="D18205">
        <v>3565824</v>
      </c>
      <c r="E18205" t="s">
        <v>12212</v>
      </c>
      <c r="F18205" t="s">
        <v>172456</v>
      </c>
      <c r="G18205" t="s">
        <v>175456</v>
      </c>
      <c r="H18205" t="s">
        <v>172527</v>
      </c>
      <c r="I18205" t="s">
        <v>172430</v>
      </c>
      <c r="J18205" s="4" t="s">
        <v>187972</v>
      </c>
      <c r="K18205" s="9" t="s">
        <v>172572</v>
      </c>
    </row>
    <row r="18206" spans="1:11" x14ac:dyDescent="0.4">
      <c r="A18206" t="s">
        <v>141663</v>
      </c>
      <c r="B18206" t="s">
        <v>187268</v>
      </c>
      <c r="C18206">
        <v>6905726</v>
      </c>
      <c r="D18206">
        <v>6907989</v>
      </c>
      <c r="E18206" t="s">
        <v>12212</v>
      </c>
      <c r="F18206" t="s">
        <v>172463</v>
      </c>
      <c r="G18206" t="s">
        <v>172574</v>
      </c>
      <c r="H18206" t="s">
        <v>172533</v>
      </c>
      <c r="I18206" t="s">
        <v>172575</v>
      </c>
      <c r="J18206" s="4" t="s">
        <v>187963</v>
      </c>
      <c r="K18206" s="9" t="s">
        <v>173410</v>
      </c>
    </row>
    <row r="18207" spans="1:11" x14ac:dyDescent="0.4">
      <c r="A18207" t="s">
        <v>141667</v>
      </c>
      <c r="B18207" t="s">
        <v>187269</v>
      </c>
      <c r="C18207">
        <v>1596291</v>
      </c>
      <c r="D18207">
        <v>1601048</v>
      </c>
      <c r="E18207" t="s">
        <v>30514</v>
      </c>
      <c r="F18207" t="s">
        <v>172705</v>
      </c>
      <c r="G18207" t="s">
        <v>182792</v>
      </c>
      <c r="H18207" t="s">
        <v>182793</v>
      </c>
      <c r="I18207" s="2" t="s">
        <v>187954</v>
      </c>
      <c r="J18207" t="s">
        <v>182794</v>
      </c>
      <c r="K18207" s="9" t="s">
        <v>180593</v>
      </c>
    </row>
    <row r="18208" spans="1:11" x14ac:dyDescent="0.4">
      <c r="A18208" t="s">
        <v>141667</v>
      </c>
      <c r="B18208" t="s">
        <v>187269</v>
      </c>
      <c r="C18208">
        <v>1601132</v>
      </c>
      <c r="D18208">
        <v>1608242</v>
      </c>
      <c r="E18208" t="s">
        <v>30514</v>
      </c>
      <c r="F18208" t="s">
        <v>172562</v>
      </c>
      <c r="G18208" t="s">
        <v>179713</v>
      </c>
      <c r="H18208" t="s">
        <v>173302</v>
      </c>
      <c r="I18208" s="4" t="s">
        <v>188125</v>
      </c>
      <c r="J18208" t="s">
        <v>179714</v>
      </c>
      <c r="K18208" s="9" t="s">
        <v>157865</v>
      </c>
    </row>
    <row r="18209" spans="1:11" x14ac:dyDescent="0.4">
      <c r="A18209" t="s">
        <v>141667</v>
      </c>
      <c r="B18209" t="s">
        <v>187269</v>
      </c>
      <c r="C18209">
        <v>3749550</v>
      </c>
      <c r="D18209">
        <v>3751813</v>
      </c>
      <c r="E18209" t="s">
        <v>12212</v>
      </c>
      <c r="F18209" t="s">
        <v>172463</v>
      </c>
      <c r="G18209" t="s">
        <v>172574</v>
      </c>
      <c r="H18209" t="s">
        <v>172533</v>
      </c>
      <c r="I18209" t="s">
        <v>172575</v>
      </c>
      <c r="J18209" s="4" t="s">
        <v>187963</v>
      </c>
      <c r="K18209" s="9" t="s">
        <v>172576</v>
      </c>
    </row>
    <row r="18210" spans="1:11" x14ac:dyDescent="0.4">
      <c r="A18210" t="s">
        <v>141669</v>
      </c>
      <c r="B18210" t="s">
        <v>187270</v>
      </c>
      <c r="C18210">
        <v>3467331</v>
      </c>
      <c r="D18210">
        <v>3469594</v>
      </c>
      <c r="E18210" t="s">
        <v>12212</v>
      </c>
      <c r="F18210" t="s">
        <v>172463</v>
      </c>
      <c r="G18210" t="s">
        <v>172574</v>
      </c>
      <c r="H18210" t="s">
        <v>172533</v>
      </c>
      <c r="I18210" t="s">
        <v>175879</v>
      </c>
      <c r="J18210" s="4" t="s">
        <v>188453</v>
      </c>
      <c r="K18210" s="9" t="s">
        <v>173813</v>
      </c>
    </row>
    <row r="18211" spans="1:11" x14ac:dyDescent="0.4">
      <c r="A18211" t="s">
        <v>141671</v>
      </c>
      <c r="B18211" t="s">
        <v>187271</v>
      </c>
      <c r="C18211">
        <v>4729247</v>
      </c>
      <c r="D18211">
        <v>4731510</v>
      </c>
      <c r="E18211" t="s">
        <v>30514</v>
      </c>
      <c r="F18211" t="s">
        <v>172463</v>
      </c>
      <c r="G18211" t="s">
        <v>172574</v>
      </c>
      <c r="H18211" t="s">
        <v>172533</v>
      </c>
      <c r="I18211" t="s">
        <v>172575</v>
      </c>
      <c r="J18211" s="4" t="s">
        <v>187963</v>
      </c>
      <c r="K18211" s="9" t="s">
        <v>173311</v>
      </c>
    </row>
    <row r="18212" spans="1:11" x14ac:dyDescent="0.4">
      <c r="A18212" t="s">
        <v>141673</v>
      </c>
      <c r="B18212" t="s">
        <v>187272</v>
      </c>
      <c r="C18212">
        <v>2626331</v>
      </c>
      <c r="D18212">
        <v>2628594</v>
      </c>
      <c r="E18212" t="s">
        <v>12212</v>
      </c>
      <c r="F18212" t="s">
        <v>172463</v>
      </c>
      <c r="G18212" t="s">
        <v>172574</v>
      </c>
      <c r="H18212" t="s">
        <v>172533</v>
      </c>
      <c r="I18212" t="s">
        <v>172575</v>
      </c>
      <c r="J18212" s="4" t="s">
        <v>187963</v>
      </c>
      <c r="K18212" s="9" t="s">
        <v>173826</v>
      </c>
    </row>
    <row r="18213" spans="1:11" x14ac:dyDescent="0.4">
      <c r="A18213" t="s">
        <v>141677</v>
      </c>
      <c r="B18213" t="s">
        <v>187273</v>
      </c>
      <c r="C18213">
        <v>1902131</v>
      </c>
      <c r="D18213">
        <v>1918414</v>
      </c>
      <c r="E18213" t="s">
        <v>30514</v>
      </c>
      <c r="F18213" t="s">
        <v>172562</v>
      </c>
      <c r="G18213" t="s">
        <v>173494</v>
      </c>
      <c r="H18213" t="s">
        <v>172427</v>
      </c>
      <c r="I18213" s="4" t="s">
        <v>188789</v>
      </c>
      <c r="J18213" t="s">
        <v>173904</v>
      </c>
      <c r="K18213" s="9" t="s">
        <v>179457</v>
      </c>
    </row>
    <row r="18214" spans="1:11" x14ac:dyDescent="0.4">
      <c r="A18214" t="s">
        <v>141677</v>
      </c>
      <c r="B18214" t="s">
        <v>187273</v>
      </c>
      <c r="C18214">
        <v>6555504</v>
      </c>
      <c r="D18214">
        <v>6557781</v>
      </c>
      <c r="E18214" t="s">
        <v>12212</v>
      </c>
      <c r="F18214" t="s">
        <v>172644</v>
      </c>
      <c r="G18214" t="s">
        <v>173290</v>
      </c>
      <c r="H18214" t="s">
        <v>173291</v>
      </c>
      <c r="I18214" t="s">
        <v>173292</v>
      </c>
      <c r="J18214" t="s">
        <v>173293</v>
      </c>
      <c r="K18214" s="9" t="s">
        <v>172692</v>
      </c>
    </row>
    <row r="18215" spans="1:11" x14ac:dyDescent="0.4">
      <c r="A18215" t="s">
        <v>141679</v>
      </c>
      <c r="B18215" t="s">
        <v>187274</v>
      </c>
      <c r="C18215">
        <v>6465505</v>
      </c>
      <c r="D18215">
        <v>6467768</v>
      </c>
      <c r="E18215" t="s">
        <v>12212</v>
      </c>
      <c r="F18215" t="s">
        <v>172463</v>
      </c>
      <c r="G18215" t="s">
        <v>172574</v>
      </c>
      <c r="H18215" t="s">
        <v>172533</v>
      </c>
      <c r="I18215" t="s">
        <v>172575</v>
      </c>
      <c r="J18215" s="4" t="s">
        <v>187963</v>
      </c>
      <c r="K18215" s="9" t="s">
        <v>173826</v>
      </c>
    </row>
    <row r="18216" spans="1:11" x14ac:dyDescent="0.4">
      <c r="A18216" t="s">
        <v>141683</v>
      </c>
      <c r="B18216" t="s">
        <v>187275</v>
      </c>
      <c r="C18216">
        <v>5622470</v>
      </c>
      <c r="D18216">
        <v>5624733</v>
      </c>
      <c r="E18216" t="s">
        <v>30514</v>
      </c>
      <c r="F18216" t="s">
        <v>172463</v>
      </c>
      <c r="G18216" t="s">
        <v>172574</v>
      </c>
      <c r="H18216" t="s">
        <v>172533</v>
      </c>
      <c r="I18216" t="s">
        <v>172575</v>
      </c>
      <c r="J18216" s="4" t="s">
        <v>187963</v>
      </c>
      <c r="K18216" s="9" t="s">
        <v>173412</v>
      </c>
    </row>
    <row r="18217" spans="1:11" x14ac:dyDescent="0.4">
      <c r="A18217" t="s">
        <v>141684</v>
      </c>
      <c r="B18217" t="s">
        <v>187276</v>
      </c>
      <c r="C18217">
        <v>4955618</v>
      </c>
      <c r="D18217">
        <v>4957881</v>
      </c>
      <c r="E18217" t="s">
        <v>12212</v>
      </c>
      <c r="F18217" t="s">
        <v>172463</v>
      </c>
      <c r="G18217" t="s">
        <v>172574</v>
      </c>
      <c r="H18217" t="s">
        <v>172533</v>
      </c>
      <c r="I18217" t="s">
        <v>172575</v>
      </c>
      <c r="J18217" s="4" t="s">
        <v>187963</v>
      </c>
      <c r="K18217" s="9" t="s">
        <v>173791</v>
      </c>
    </row>
    <row r="18218" spans="1:11" x14ac:dyDescent="0.4">
      <c r="A18218" t="s">
        <v>141686</v>
      </c>
      <c r="B18218" t="s">
        <v>187277</v>
      </c>
      <c r="C18218">
        <v>434607</v>
      </c>
      <c r="D18218">
        <v>437142</v>
      </c>
      <c r="E18218" t="s">
        <v>12212</v>
      </c>
      <c r="F18218" t="s">
        <v>172546</v>
      </c>
      <c r="G18218" t="s">
        <v>175802</v>
      </c>
      <c r="H18218" t="s">
        <v>173603</v>
      </c>
      <c r="I18218" s="2" t="s">
        <v>187954</v>
      </c>
      <c r="J18218" s="2" t="s">
        <v>188280</v>
      </c>
      <c r="K18218" s="9" t="s">
        <v>174431</v>
      </c>
    </row>
    <row r="18219" spans="1:11" x14ac:dyDescent="0.4">
      <c r="A18219" t="s">
        <v>141686</v>
      </c>
      <c r="B18219" t="s">
        <v>187277</v>
      </c>
      <c r="C18219">
        <v>851466</v>
      </c>
      <c r="D18219">
        <v>853729</v>
      </c>
      <c r="E18219" t="s">
        <v>12212</v>
      </c>
      <c r="F18219" t="s">
        <v>172463</v>
      </c>
      <c r="G18219" t="s">
        <v>172574</v>
      </c>
      <c r="H18219" t="s">
        <v>172533</v>
      </c>
      <c r="I18219" t="s">
        <v>175879</v>
      </c>
      <c r="J18219" s="4" t="s">
        <v>188453</v>
      </c>
      <c r="K18219" s="9" t="s">
        <v>172937</v>
      </c>
    </row>
    <row r="18220" spans="1:11" x14ac:dyDescent="0.4">
      <c r="A18220" t="s">
        <v>141686</v>
      </c>
      <c r="B18220" t="s">
        <v>187277</v>
      </c>
      <c r="C18220">
        <v>1432961</v>
      </c>
      <c r="D18220">
        <v>1435497</v>
      </c>
      <c r="E18220" t="s">
        <v>12212</v>
      </c>
      <c r="F18220" t="s">
        <v>172546</v>
      </c>
      <c r="G18220" t="s">
        <v>174439</v>
      </c>
      <c r="H18220" t="s">
        <v>173603</v>
      </c>
      <c r="I18220" s="2" t="s">
        <v>187954</v>
      </c>
      <c r="J18220" s="2" t="s">
        <v>188280</v>
      </c>
      <c r="K18220" s="9" t="s">
        <v>172702</v>
      </c>
    </row>
    <row r="18221" spans="1:11" x14ac:dyDescent="0.4">
      <c r="A18221" t="s">
        <v>141686</v>
      </c>
      <c r="B18221" t="s">
        <v>187277</v>
      </c>
      <c r="C18221">
        <v>1445628</v>
      </c>
      <c r="D18221">
        <v>1448163</v>
      </c>
      <c r="E18221" t="s">
        <v>30514</v>
      </c>
      <c r="F18221" t="s">
        <v>172546</v>
      </c>
      <c r="G18221" t="s">
        <v>175802</v>
      </c>
      <c r="H18221" t="s">
        <v>173603</v>
      </c>
      <c r="I18221" s="2" t="s">
        <v>187954</v>
      </c>
      <c r="J18221" s="2" t="s">
        <v>188280</v>
      </c>
      <c r="K18221" s="9" t="s">
        <v>174431</v>
      </c>
    </row>
    <row r="18222" spans="1:11" x14ac:dyDescent="0.4">
      <c r="A18222" t="s">
        <v>141686</v>
      </c>
      <c r="B18222" t="s">
        <v>187277</v>
      </c>
      <c r="C18222">
        <v>2521210</v>
      </c>
      <c r="D18222">
        <v>2523745</v>
      </c>
      <c r="E18222" t="s">
        <v>30514</v>
      </c>
      <c r="F18222" t="s">
        <v>172546</v>
      </c>
      <c r="G18222" t="s">
        <v>175802</v>
      </c>
      <c r="H18222" t="s">
        <v>173603</v>
      </c>
      <c r="I18222" s="2" t="s">
        <v>187954</v>
      </c>
      <c r="J18222" s="2" t="s">
        <v>188280</v>
      </c>
      <c r="K18222" s="9" t="s">
        <v>174431</v>
      </c>
    </row>
    <row r="18223" spans="1:11" x14ac:dyDescent="0.4">
      <c r="A18223" t="s">
        <v>141686</v>
      </c>
      <c r="B18223" t="s">
        <v>187277</v>
      </c>
      <c r="C18223">
        <v>2523785</v>
      </c>
      <c r="D18223">
        <v>2526237</v>
      </c>
      <c r="E18223" t="s">
        <v>12212</v>
      </c>
      <c r="F18223" t="s">
        <v>172546</v>
      </c>
      <c r="G18223" t="s">
        <v>187278</v>
      </c>
      <c r="H18223" t="s">
        <v>173603</v>
      </c>
      <c r="I18223" s="2" t="s">
        <v>188038</v>
      </c>
      <c r="J18223" s="4" t="s">
        <v>188976</v>
      </c>
      <c r="K18223" s="9" t="s">
        <v>174365</v>
      </c>
    </row>
    <row r="18224" spans="1:11" x14ac:dyDescent="0.4">
      <c r="A18224" t="s">
        <v>141686</v>
      </c>
      <c r="B18224" t="s">
        <v>187277</v>
      </c>
      <c r="C18224">
        <v>3646622</v>
      </c>
      <c r="D18224">
        <v>3649158</v>
      </c>
      <c r="E18224" t="s">
        <v>12212</v>
      </c>
      <c r="F18224" t="s">
        <v>172546</v>
      </c>
      <c r="G18224" t="s">
        <v>174439</v>
      </c>
      <c r="H18224" t="s">
        <v>173603</v>
      </c>
      <c r="I18224" s="2" t="s">
        <v>187954</v>
      </c>
      <c r="J18224" s="2" t="s">
        <v>188280</v>
      </c>
      <c r="K18224" s="9" t="s">
        <v>172702</v>
      </c>
    </row>
    <row r="18225" spans="1:11" x14ac:dyDescent="0.4">
      <c r="A18225" t="s">
        <v>141686</v>
      </c>
      <c r="B18225" t="s">
        <v>187277</v>
      </c>
      <c r="C18225">
        <v>3690999</v>
      </c>
      <c r="D18225">
        <v>3693534</v>
      </c>
      <c r="E18225" t="s">
        <v>30514</v>
      </c>
      <c r="F18225" t="s">
        <v>172546</v>
      </c>
      <c r="G18225" t="s">
        <v>175802</v>
      </c>
      <c r="H18225" t="s">
        <v>173603</v>
      </c>
      <c r="I18225" s="2" t="s">
        <v>187954</v>
      </c>
      <c r="J18225" s="2" t="s">
        <v>188280</v>
      </c>
      <c r="K18225" s="9" t="s">
        <v>174431</v>
      </c>
    </row>
    <row r="18226" spans="1:11" x14ac:dyDescent="0.4">
      <c r="A18226" t="s">
        <v>141686</v>
      </c>
      <c r="B18226" t="s">
        <v>187277</v>
      </c>
      <c r="C18226">
        <v>3982252</v>
      </c>
      <c r="D18226">
        <v>3984805</v>
      </c>
      <c r="E18226" t="s">
        <v>30514</v>
      </c>
      <c r="F18226" t="s">
        <v>172546</v>
      </c>
      <c r="G18226" t="s">
        <v>187279</v>
      </c>
      <c r="H18226" t="s">
        <v>173603</v>
      </c>
      <c r="I18226" s="2" t="s">
        <v>188425</v>
      </c>
      <c r="J18226" t="s">
        <v>175200</v>
      </c>
      <c r="K18226" s="9" t="s">
        <v>175740</v>
      </c>
    </row>
    <row r="18227" spans="1:11" x14ac:dyDescent="0.4">
      <c r="A18227" t="s">
        <v>141686</v>
      </c>
      <c r="B18227" t="s">
        <v>187277</v>
      </c>
      <c r="C18227">
        <v>4000876</v>
      </c>
      <c r="D18227">
        <v>4003413</v>
      </c>
      <c r="E18227" t="s">
        <v>12212</v>
      </c>
      <c r="F18227" t="s">
        <v>172546</v>
      </c>
      <c r="G18227" t="s">
        <v>187280</v>
      </c>
      <c r="H18227" t="s">
        <v>173603</v>
      </c>
      <c r="I18227" s="2" t="s">
        <v>187954</v>
      </c>
      <c r="J18227" s="2" t="s">
        <v>188282</v>
      </c>
      <c r="K18227" s="9" t="s">
        <v>172702</v>
      </c>
    </row>
    <row r="18228" spans="1:11" x14ac:dyDescent="0.4">
      <c r="A18228" t="s">
        <v>141686</v>
      </c>
      <c r="B18228" t="s">
        <v>187277</v>
      </c>
      <c r="C18228">
        <v>4537381</v>
      </c>
      <c r="D18228">
        <v>4539920</v>
      </c>
      <c r="E18228" t="s">
        <v>12212</v>
      </c>
      <c r="F18228" t="s">
        <v>172546</v>
      </c>
      <c r="G18228" t="s">
        <v>187281</v>
      </c>
      <c r="H18228" t="s">
        <v>173603</v>
      </c>
      <c r="I18228" s="2" t="s">
        <v>187954</v>
      </c>
      <c r="J18228" s="2" t="s">
        <v>188234</v>
      </c>
      <c r="K18228" s="9" t="s">
        <v>177404</v>
      </c>
    </row>
    <row r="18229" spans="1:11" x14ac:dyDescent="0.4">
      <c r="A18229" t="s">
        <v>141686</v>
      </c>
      <c r="B18229" t="s">
        <v>187277</v>
      </c>
      <c r="C18229">
        <v>6469317</v>
      </c>
      <c r="D18229">
        <v>6471852</v>
      </c>
      <c r="E18229" t="s">
        <v>30514</v>
      </c>
      <c r="F18229" t="s">
        <v>172546</v>
      </c>
      <c r="G18229" t="s">
        <v>175802</v>
      </c>
      <c r="H18229" t="s">
        <v>173603</v>
      </c>
      <c r="I18229" s="2" t="s">
        <v>187954</v>
      </c>
      <c r="J18229" s="2" t="s">
        <v>188280</v>
      </c>
      <c r="K18229" s="9" t="s">
        <v>174431</v>
      </c>
    </row>
    <row r="18230" spans="1:11" x14ac:dyDescent="0.4">
      <c r="A18230" t="s">
        <v>141686</v>
      </c>
      <c r="B18230" t="s">
        <v>187282</v>
      </c>
      <c r="C18230">
        <v>6235</v>
      </c>
      <c r="D18230">
        <v>6306</v>
      </c>
      <c r="E18230" t="s">
        <v>30514</v>
      </c>
      <c r="F18230" t="s">
        <v>172413</v>
      </c>
      <c r="G18230" t="s">
        <v>174175</v>
      </c>
      <c r="H18230" t="s">
        <v>173688</v>
      </c>
      <c r="I18230" s="2" t="s">
        <v>187927</v>
      </c>
      <c r="J18230" t="s">
        <v>86561</v>
      </c>
      <c r="K18230" s="9" t="s">
        <v>174182</v>
      </c>
    </row>
    <row r="18231" spans="1:11" x14ac:dyDescent="0.4">
      <c r="A18231" t="s">
        <v>141686</v>
      </c>
      <c r="B18231" t="s">
        <v>187282</v>
      </c>
      <c r="C18231">
        <v>10089</v>
      </c>
      <c r="D18231">
        <v>12624</v>
      </c>
      <c r="E18231" t="s">
        <v>30514</v>
      </c>
      <c r="F18231" t="s">
        <v>172546</v>
      </c>
      <c r="G18231" t="s">
        <v>175802</v>
      </c>
      <c r="H18231" t="s">
        <v>173603</v>
      </c>
      <c r="I18231" s="2" t="s">
        <v>187954</v>
      </c>
      <c r="J18231" s="2" t="s">
        <v>188280</v>
      </c>
      <c r="K18231" s="9" t="s">
        <v>174431</v>
      </c>
    </row>
    <row r="18232" spans="1:11" x14ac:dyDescent="0.4">
      <c r="A18232" t="s">
        <v>141686</v>
      </c>
      <c r="B18232" t="s">
        <v>187282</v>
      </c>
      <c r="C18232">
        <v>40123</v>
      </c>
      <c r="D18232">
        <v>42658</v>
      </c>
      <c r="E18232" t="s">
        <v>12212</v>
      </c>
      <c r="F18232" t="s">
        <v>172546</v>
      </c>
      <c r="G18232" t="s">
        <v>175802</v>
      </c>
      <c r="H18232" t="s">
        <v>173603</v>
      </c>
      <c r="I18232" s="2" t="s">
        <v>187954</v>
      </c>
      <c r="J18232" s="2" t="s">
        <v>188280</v>
      </c>
      <c r="K18232" s="9" t="s">
        <v>174431</v>
      </c>
    </row>
    <row r="18233" spans="1:11" x14ac:dyDescent="0.4">
      <c r="A18233" t="s">
        <v>141686</v>
      </c>
      <c r="B18233" t="s">
        <v>187282</v>
      </c>
      <c r="C18233">
        <v>89016</v>
      </c>
      <c r="D18233">
        <v>91554</v>
      </c>
      <c r="E18233" t="s">
        <v>12212</v>
      </c>
      <c r="F18233" t="s">
        <v>172546</v>
      </c>
      <c r="G18233" t="s">
        <v>187283</v>
      </c>
      <c r="H18233" t="s">
        <v>173603</v>
      </c>
      <c r="I18233" s="2" t="s">
        <v>187954</v>
      </c>
      <c r="J18233" s="2" t="s">
        <v>188282</v>
      </c>
      <c r="K18233" s="9" t="s">
        <v>175222</v>
      </c>
    </row>
    <row r="18234" spans="1:11" x14ac:dyDescent="0.4">
      <c r="A18234" t="s">
        <v>141686</v>
      </c>
      <c r="B18234" t="s">
        <v>187282</v>
      </c>
      <c r="C18234">
        <v>168636</v>
      </c>
      <c r="D18234">
        <v>171171</v>
      </c>
      <c r="E18234" t="s">
        <v>30514</v>
      </c>
      <c r="F18234" t="s">
        <v>172546</v>
      </c>
      <c r="G18234" t="s">
        <v>175802</v>
      </c>
      <c r="H18234" t="s">
        <v>173603</v>
      </c>
      <c r="I18234" s="2" t="s">
        <v>187954</v>
      </c>
      <c r="J18234" s="2" t="s">
        <v>188280</v>
      </c>
      <c r="K18234" s="9" t="s">
        <v>174431</v>
      </c>
    </row>
    <row r="18235" spans="1:11" x14ac:dyDescent="0.4">
      <c r="A18235" t="s">
        <v>141688</v>
      </c>
      <c r="B18235" t="s">
        <v>187284</v>
      </c>
      <c r="C18235">
        <v>614680</v>
      </c>
      <c r="D18235">
        <v>630963</v>
      </c>
      <c r="E18235" t="s">
        <v>12212</v>
      </c>
      <c r="F18235" t="s">
        <v>172562</v>
      </c>
      <c r="G18235" t="s">
        <v>173494</v>
      </c>
      <c r="H18235" t="s">
        <v>172427</v>
      </c>
      <c r="I18235" s="4" t="s">
        <v>188789</v>
      </c>
      <c r="J18235" t="s">
        <v>173904</v>
      </c>
      <c r="K18235" s="9" t="s">
        <v>179457</v>
      </c>
    </row>
    <row r="18236" spans="1:11" x14ac:dyDescent="0.4">
      <c r="A18236" t="s">
        <v>141690</v>
      </c>
      <c r="B18236" t="s">
        <v>187285</v>
      </c>
      <c r="C18236">
        <v>729024</v>
      </c>
      <c r="D18236">
        <v>731287</v>
      </c>
      <c r="E18236" t="s">
        <v>12212</v>
      </c>
      <c r="F18236" t="s">
        <v>172463</v>
      </c>
      <c r="G18236" t="s">
        <v>172574</v>
      </c>
      <c r="H18236" t="s">
        <v>172533</v>
      </c>
      <c r="I18236" t="s">
        <v>175879</v>
      </c>
      <c r="J18236" s="4" t="s">
        <v>188453</v>
      </c>
      <c r="K18236" s="9" t="s">
        <v>173294</v>
      </c>
    </row>
    <row r="18237" spans="1:11" x14ac:dyDescent="0.4">
      <c r="A18237" t="s">
        <v>141692</v>
      </c>
      <c r="B18237" t="s">
        <v>187286</v>
      </c>
      <c r="C18237">
        <v>2709867</v>
      </c>
      <c r="D18237">
        <v>2712130</v>
      </c>
      <c r="E18237" t="s">
        <v>12212</v>
      </c>
      <c r="F18237" t="s">
        <v>172463</v>
      </c>
      <c r="G18237" t="s">
        <v>172574</v>
      </c>
      <c r="H18237" t="s">
        <v>172533</v>
      </c>
      <c r="I18237" t="s">
        <v>172575</v>
      </c>
      <c r="J18237" s="4" t="s">
        <v>187963</v>
      </c>
      <c r="K18237" s="9" t="s">
        <v>173311</v>
      </c>
    </row>
    <row r="18238" spans="1:11" x14ac:dyDescent="0.4">
      <c r="A18238" t="s">
        <v>141696</v>
      </c>
      <c r="B18238" t="s">
        <v>187287</v>
      </c>
      <c r="C18238">
        <v>278591</v>
      </c>
      <c r="D18238">
        <v>280854</v>
      </c>
      <c r="E18238" t="s">
        <v>30514</v>
      </c>
      <c r="F18238" t="s">
        <v>172463</v>
      </c>
      <c r="G18238" t="s">
        <v>172574</v>
      </c>
      <c r="H18238" t="s">
        <v>172533</v>
      </c>
      <c r="I18238" t="s">
        <v>175879</v>
      </c>
      <c r="J18238" s="4" t="s">
        <v>188453</v>
      </c>
      <c r="K18238" s="9" t="s">
        <v>172937</v>
      </c>
    </row>
    <row r="18239" spans="1:11" x14ac:dyDescent="0.4">
      <c r="A18239" t="s">
        <v>141698</v>
      </c>
      <c r="B18239" t="s">
        <v>187288</v>
      </c>
      <c r="C18239">
        <v>2250143</v>
      </c>
      <c r="D18239">
        <v>2252406</v>
      </c>
      <c r="E18239" t="s">
        <v>12212</v>
      </c>
      <c r="F18239" t="s">
        <v>172463</v>
      </c>
      <c r="G18239" t="s">
        <v>172574</v>
      </c>
      <c r="H18239" t="s">
        <v>172533</v>
      </c>
      <c r="I18239" t="s">
        <v>172575</v>
      </c>
      <c r="J18239" s="4" t="s">
        <v>187963</v>
      </c>
      <c r="K18239" s="9" t="s">
        <v>172576</v>
      </c>
    </row>
    <row r="18240" spans="1:11" x14ac:dyDescent="0.4">
      <c r="A18240" t="s">
        <v>141698</v>
      </c>
      <c r="B18240" t="s">
        <v>187288</v>
      </c>
      <c r="C18240">
        <v>6932561</v>
      </c>
      <c r="D18240">
        <v>6939671</v>
      </c>
      <c r="E18240" t="s">
        <v>12212</v>
      </c>
      <c r="F18240" t="s">
        <v>172562</v>
      </c>
      <c r="G18240" t="s">
        <v>179713</v>
      </c>
      <c r="H18240" t="s">
        <v>173302</v>
      </c>
      <c r="I18240" s="4" t="s">
        <v>188125</v>
      </c>
      <c r="J18240" t="s">
        <v>179714</v>
      </c>
      <c r="K18240" s="9" t="s">
        <v>157865</v>
      </c>
    </row>
    <row r="18241" spans="1:11" x14ac:dyDescent="0.4">
      <c r="A18241" t="s">
        <v>141698</v>
      </c>
      <c r="B18241" t="s">
        <v>187288</v>
      </c>
      <c r="C18241">
        <v>6939755</v>
      </c>
      <c r="D18241">
        <v>6944512</v>
      </c>
      <c r="E18241" t="s">
        <v>12212</v>
      </c>
      <c r="F18241" t="s">
        <v>172705</v>
      </c>
      <c r="G18241" t="s">
        <v>182792</v>
      </c>
      <c r="H18241" t="s">
        <v>182793</v>
      </c>
      <c r="I18241" s="2" t="s">
        <v>187954</v>
      </c>
      <c r="J18241" t="s">
        <v>182794</v>
      </c>
      <c r="K18241" s="9" t="s">
        <v>185095</v>
      </c>
    </row>
    <row r="18242" spans="1:11" x14ac:dyDescent="0.4">
      <c r="A18242" t="s">
        <v>141700</v>
      </c>
      <c r="B18242" t="s">
        <v>187289</v>
      </c>
      <c r="C18242">
        <v>285997</v>
      </c>
      <c r="D18242">
        <v>288528</v>
      </c>
      <c r="E18242" t="s">
        <v>12212</v>
      </c>
      <c r="F18242" t="s">
        <v>172546</v>
      </c>
      <c r="G18242" t="s">
        <v>183901</v>
      </c>
      <c r="H18242" t="s">
        <v>173603</v>
      </c>
      <c r="I18242" s="4" t="s">
        <v>187986</v>
      </c>
      <c r="J18242" s="2" t="s">
        <v>188418</v>
      </c>
      <c r="K18242" s="9" t="s">
        <v>185625</v>
      </c>
    </row>
    <row r="18243" spans="1:11" x14ac:dyDescent="0.4">
      <c r="A18243" t="s">
        <v>141700</v>
      </c>
      <c r="B18243" t="s">
        <v>187290</v>
      </c>
      <c r="C18243">
        <v>4714796</v>
      </c>
      <c r="D18243">
        <v>4717059</v>
      </c>
      <c r="E18243" t="s">
        <v>30514</v>
      </c>
      <c r="F18243" t="s">
        <v>172463</v>
      </c>
      <c r="G18243" t="s">
        <v>172574</v>
      </c>
      <c r="H18243" t="s">
        <v>172533</v>
      </c>
      <c r="I18243" t="s">
        <v>172575</v>
      </c>
      <c r="J18243" s="4" t="s">
        <v>187963</v>
      </c>
      <c r="K18243" s="9" t="s">
        <v>173311</v>
      </c>
    </row>
    <row r="18244" spans="1:11" x14ac:dyDescent="0.4">
      <c r="A18244" t="s">
        <v>141703</v>
      </c>
      <c r="B18244" t="s">
        <v>187291</v>
      </c>
      <c r="C18244">
        <v>4836410</v>
      </c>
      <c r="D18244">
        <v>4838673</v>
      </c>
      <c r="E18244" t="s">
        <v>30514</v>
      </c>
      <c r="F18244" t="s">
        <v>172463</v>
      </c>
      <c r="G18244" t="s">
        <v>172574</v>
      </c>
      <c r="H18244" t="s">
        <v>172533</v>
      </c>
      <c r="I18244" t="s">
        <v>172575</v>
      </c>
      <c r="J18244" s="4" t="s">
        <v>187963</v>
      </c>
      <c r="K18244" s="9" t="s">
        <v>173412</v>
      </c>
    </row>
    <row r="18245" spans="1:11" x14ac:dyDescent="0.4">
      <c r="A18245" t="s">
        <v>141705</v>
      </c>
      <c r="B18245" t="s">
        <v>187292</v>
      </c>
      <c r="C18245">
        <v>2833176</v>
      </c>
      <c r="D18245">
        <v>2835439</v>
      </c>
      <c r="E18245" t="s">
        <v>12212</v>
      </c>
      <c r="F18245" t="s">
        <v>172463</v>
      </c>
      <c r="G18245" t="s">
        <v>172574</v>
      </c>
      <c r="H18245" t="s">
        <v>172533</v>
      </c>
      <c r="I18245" t="s">
        <v>172575</v>
      </c>
      <c r="J18245" s="4" t="s">
        <v>187963</v>
      </c>
      <c r="K18245" s="9" t="s">
        <v>173756</v>
      </c>
    </row>
    <row r="18246" spans="1:11" x14ac:dyDescent="0.4">
      <c r="A18246" t="s">
        <v>141709</v>
      </c>
      <c r="B18246" t="s">
        <v>187293</v>
      </c>
      <c r="C18246">
        <v>4663035</v>
      </c>
      <c r="D18246">
        <v>4665298</v>
      </c>
      <c r="E18246" t="s">
        <v>30514</v>
      </c>
      <c r="F18246" t="s">
        <v>172463</v>
      </c>
      <c r="G18246" t="s">
        <v>172574</v>
      </c>
      <c r="H18246" t="s">
        <v>172533</v>
      </c>
      <c r="I18246" t="s">
        <v>172575</v>
      </c>
      <c r="J18246" s="4" t="s">
        <v>187963</v>
      </c>
      <c r="K18246" s="9" t="s">
        <v>173826</v>
      </c>
    </row>
    <row r="18247" spans="1:11" x14ac:dyDescent="0.4">
      <c r="A18247" t="s">
        <v>141711</v>
      </c>
      <c r="B18247" t="s">
        <v>187294</v>
      </c>
      <c r="C18247">
        <v>5413466</v>
      </c>
      <c r="D18247">
        <v>5415729</v>
      </c>
      <c r="E18247" t="s">
        <v>30514</v>
      </c>
      <c r="F18247" t="s">
        <v>172463</v>
      </c>
      <c r="G18247" t="s">
        <v>172574</v>
      </c>
      <c r="H18247" t="s">
        <v>172533</v>
      </c>
      <c r="I18247" t="s">
        <v>172575</v>
      </c>
      <c r="J18247" s="4" t="s">
        <v>187963</v>
      </c>
      <c r="K18247" s="9" t="s">
        <v>173826</v>
      </c>
    </row>
    <row r="18248" spans="1:11" x14ac:dyDescent="0.4">
      <c r="A18248" t="s">
        <v>141713</v>
      </c>
      <c r="B18248" t="s">
        <v>187295</v>
      </c>
      <c r="C18248">
        <v>5659953</v>
      </c>
      <c r="D18248">
        <v>5662216</v>
      </c>
      <c r="E18248" t="s">
        <v>30514</v>
      </c>
      <c r="F18248" t="s">
        <v>172463</v>
      </c>
      <c r="G18248" t="s">
        <v>172574</v>
      </c>
      <c r="H18248" t="s">
        <v>172533</v>
      </c>
      <c r="I18248" t="s">
        <v>172575</v>
      </c>
      <c r="J18248" s="4" t="s">
        <v>187963</v>
      </c>
      <c r="K18248" s="9" t="s">
        <v>173311</v>
      </c>
    </row>
    <row r="18249" spans="1:11" x14ac:dyDescent="0.4">
      <c r="A18249" t="s">
        <v>141715</v>
      </c>
      <c r="B18249" t="s">
        <v>187296</v>
      </c>
      <c r="C18249">
        <v>3607073</v>
      </c>
      <c r="D18249">
        <v>3609336</v>
      </c>
      <c r="E18249" t="s">
        <v>12212</v>
      </c>
      <c r="F18249" t="s">
        <v>172463</v>
      </c>
      <c r="G18249" t="s">
        <v>172574</v>
      </c>
      <c r="H18249" t="s">
        <v>172533</v>
      </c>
      <c r="I18249" t="s">
        <v>175879</v>
      </c>
      <c r="J18249" s="4" t="s">
        <v>188453</v>
      </c>
      <c r="K18249" s="9" t="s">
        <v>172937</v>
      </c>
    </row>
    <row r="18250" spans="1:11" x14ac:dyDescent="0.4">
      <c r="A18250" t="s">
        <v>141717</v>
      </c>
      <c r="B18250" t="s">
        <v>187297</v>
      </c>
      <c r="C18250">
        <v>3514744</v>
      </c>
      <c r="D18250">
        <v>3517007</v>
      </c>
      <c r="E18250" t="s">
        <v>12212</v>
      </c>
      <c r="F18250" t="s">
        <v>172463</v>
      </c>
      <c r="G18250" t="s">
        <v>172574</v>
      </c>
      <c r="H18250" t="s">
        <v>172533</v>
      </c>
      <c r="I18250" t="s">
        <v>175879</v>
      </c>
      <c r="J18250" s="4" t="s">
        <v>188453</v>
      </c>
      <c r="K18250" s="9" t="s">
        <v>173813</v>
      </c>
    </row>
    <row r="18251" spans="1:11" x14ac:dyDescent="0.4">
      <c r="A18251" t="s">
        <v>141719</v>
      </c>
      <c r="B18251" t="s">
        <v>187298</v>
      </c>
      <c r="C18251">
        <v>2791473</v>
      </c>
      <c r="D18251">
        <v>2793750</v>
      </c>
      <c r="E18251" t="s">
        <v>12212</v>
      </c>
      <c r="F18251" t="s">
        <v>172644</v>
      </c>
      <c r="G18251" t="s">
        <v>173290</v>
      </c>
      <c r="H18251" t="s">
        <v>173291</v>
      </c>
      <c r="I18251" t="s">
        <v>173622</v>
      </c>
      <c r="J18251" s="2" t="s">
        <v>188150</v>
      </c>
      <c r="K18251" s="9" t="s">
        <v>173623</v>
      </c>
    </row>
    <row r="18252" spans="1:11" x14ac:dyDescent="0.4">
      <c r="A18252" t="s">
        <v>141719</v>
      </c>
      <c r="B18252" t="s">
        <v>187298</v>
      </c>
      <c r="C18252">
        <v>5037474</v>
      </c>
      <c r="D18252">
        <v>5053757</v>
      </c>
      <c r="E18252" t="s">
        <v>30514</v>
      </c>
      <c r="F18252" t="s">
        <v>172562</v>
      </c>
      <c r="G18252" t="s">
        <v>173494</v>
      </c>
      <c r="H18252" t="s">
        <v>172427</v>
      </c>
      <c r="I18252" t="s">
        <v>174160</v>
      </c>
      <c r="J18252" t="s">
        <v>157009</v>
      </c>
      <c r="K18252" s="9" t="s">
        <v>159057</v>
      </c>
    </row>
    <row r="18253" spans="1:11" x14ac:dyDescent="0.4">
      <c r="A18253" t="s">
        <v>141721</v>
      </c>
      <c r="B18253" t="s">
        <v>187299</v>
      </c>
      <c r="C18253">
        <v>644069</v>
      </c>
      <c r="D18253">
        <v>660350</v>
      </c>
      <c r="E18253" t="s">
        <v>12212</v>
      </c>
      <c r="F18253" t="s">
        <v>172562</v>
      </c>
      <c r="G18253" t="s">
        <v>173494</v>
      </c>
      <c r="H18253" t="s">
        <v>172427</v>
      </c>
      <c r="I18253" t="s">
        <v>178297</v>
      </c>
      <c r="J18253" t="s">
        <v>150802</v>
      </c>
      <c r="K18253" s="9" t="s">
        <v>157176</v>
      </c>
    </row>
    <row r="18254" spans="1:11" x14ac:dyDescent="0.4">
      <c r="A18254" t="s">
        <v>141721</v>
      </c>
      <c r="B18254" t="s">
        <v>187299</v>
      </c>
      <c r="C18254">
        <v>2742080</v>
      </c>
      <c r="D18254">
        <v>2744343</v>
      </c>
      <c r="E18254" t="s">
        <v>12212</v>
      </c>
      <c r="F18254" t="s">
        <v>172463</v>
      </c>
      <c r="G18254" t="s">
        <v>172574</v>
      </c>
      <c r="H18254" t="s">
        <v>172533</v>
      </c>
      <c r="I18254" t="s">
        <v>173207</v>
      </c>
      <c r="J18254" s="4" t="s">
        <v>187963</v>
      </c>
      <c r="K18254" s="9" t="s">
        <v>172445</v>
      </c>
    </row>
    <row r="18255" spans="1:11" x14ac:dyDescent="0.4">
      <c r="A18255" t="s">
        <v>141723</v>
      </c>
      <c r="B18255" t="s">
        <v>187300</v>
      </c>
      <c r="C18255">
        <v>776376</v>
      </c>
      <c r="D18255">
        <v>778639</v>
      </c>
      <c r="E18255" t="s">
        <v>30514</v>
      </c>
      <c r="F18255" t="s">
        <v>172463</v>
      </c>
      <c r="G18255" t="s">
        <v>172574</v>
      </c>
      <c r="H18255" t="s">
        <v>172533</v>
      </c>
      <c r="I18255" t="s">
        <v>172575</v>
      </c>
      <c r="J18255" s="4" t="s">
        <v>187963</v>
      </c>
      <c r="K18255" s="9" t="s">
        <v>173311</v>
      </c>
    </row>
    <row r="18256" spans="1:11" x14ac:dyDescent="0.4">
      <c r="A18256" t="s">
        <v>141725</v>
      </c>
      <c r="B18256" t="s">
        <v>187301</v>
      </c>
      <c r="C18256">
        <v>6115677</v>
      </c>
      <c r="D18256">
        <v>6117940</v>
      </c>
      <c r="E18256" t="s">
        <v>12212</v>
      </c>
      <c r="F18256" t="s">
        <v>172463</v>
      </c>
      <c r="G18256" t="s">
        <v>172574</v>
      </c>
      <c r="H18256" t="s">
        <v>172533</v>
      </c>
      <c r="I18256" t="s">
        <v>172575</v>
      </c>
      <c r="J18256" s="4" t="s">
        <v>187963</v>
      </c>
      <c r="K18256" s="9" t="s">
        <v>173311</v>
      </c>
    </row>
    <row r="18257" spans="1:11" x14ac:dyDescent="0.4">
      <c r="A18257" t="s">
        <v>141727</v>
      </c>
      <c r="B18257" t="s">
        <v>187302</v>
      </c>
      <c r="C18257">
        <v>2174408</v>
      </c>
      <c r="D18257">
        <v>2176685</v>
      </c>
      <c r="E18257" t="s">
        <v>12212</v>
      </c>
      <c r="F18257" t="s">
        <v>172644</v>
      </c>
      <c r="G18257" t="s">
        <v>173290</v>
      </c>
      <c r="H18257" t="s">
        <v>173291</v>
      </c>
      <c r="I18257" t="s">
        <v>173622</v>
      </c>
      <c r="J18257" s="2" t="s">
        <v>188150</v>
      </c>
      <c r="K18257" s="9" t="s">
        <v>173623</v>
      </c>
    </row>
    <row r="18258" spans="1:11" x14ac:dyDescent="0.4">
      <c r="A18258" t="s">
        <v>141727</v>
      </c>
      <c r="B18258" t="s">
        <v>187302</v>
      </c>
      <c r="C18258">
        <v>2735855</v>
      </c>
      <c r="D18258">
        <v>2737643</v>
      </c>
      <c r="E18258" t="s">
        <v>12212</v>
      </c>
      <c r="F18258" t="s">
        <v>172546</v>
      </c>
      <c r="G18258" t="s">
        <v>187303</v>
      </c>
      <c r="H18258" t="s">
        <v>173603</v>
      </c>
      <c r="I18258" s="2" t="s">
        <v>187958</v>
      </c>
      <c r="J18258" s="4" t="s">
        <v>188660</v>
      </c>
      <c r="K18258" s="9" t="s">
        <v>186305</v>
      </c>
    </row>
    <row r="18259" spans="1:11" x14ac:dyDescent="0.4">
      <c r="A18259" t="s">
        <v>141729</v>
      </c>
      <c r="B18259" t="s">
        <v>187304</v>
      </c>
      <c r="C18259">
        <v>1910139</v>
      </c>
      <c r="D18259">
        <v>1912402</v>
      </c>
      <c r="E18259" t="s">
        <v>12212</v>
      </c>
      <c r="F18259" t="s">
        <v>172463</v>
      </c>
      <c r="G18259" t="s">
        <v>172574</v>
      </c>
      <c r="H18259" t="s">
        <v>172533</v>
      </c>
      <c r="I18259" t="s">
        <v>172575</v>
      </c>
      <c r="J18259" s="4" t="s">
        <v>187963</v>
      </c>
      <c r="K18259" s="9" t="s">
        <v>173826</v>
      </c>
    </row>
    <row r="18260" spans="1:11" x14ac:dyDescent="0.4">
      <c r="A18260" t="s">
        <v>141729</v>
      </c>
      <c r="B18260" t="s">
        <v>187304</v>
      </c>
      <c r="C18260">
        <v>6429665</v>
      </c>
      <c r="D18260">
        <v>6445958</v>
      </c>
      <c r="E18260" t="s">
        <v>12212</v>
      </c>
      <c r="F18260" t="s">
        <v>172562</v>
      </c>
      <c r="G18260" t="s">
        <v>173494</v>
      </c>
      <c r="H18260" t="s">
        <v>172427</v>
      </c>
      <c r="I18260" s="4" t="s">
        <v>188875</v>
      </c>
      <c r="J18260" t="s">
        <v>162327</v>
      </c>
      <c r="K18260" s="9" t="s">
        <v>183657</v>
      </c>
    </row>
    <row r="18261" spans="1:11" x14ac:dyDescent="0.4">
      <c r="A18261" t="s">
        <v>141733</v>
      </c>
      <c r="B18261" t="s">
        <v>187305</v>
      </c>
      <c r="C18261">
        <v>2484983</v>
      </c>
      <c r="D18261">
        <v>2501266</v>
      </c>
      <c r="E18261" t="s">
        <v>30514</v>
      </c>
      <c r="F18261" t="s">
        <v>172562</v>
      </c>
      <c r="G18261" t="s">
        <v>173494</v>
      </c>
      <c r="H18261" t="s">
        <v>172427</v>
      </c>
      <c r="I18261" t="s">
        <v>174160</v>
      </c>
      <c r="J18261" t="s">
        <v>157009</v>
      </c>
      <c r="K18261" s="9" t="s">
        <v>159057</v>
      </c>
    </row>
    <row r="18262" spans="1:11" x14ac:dyDescent="0.4">
      <c r="A18262" t="s">
        <v>141735</v>
      </c>
      <c r="B18262" t="s">
        <v>187306</v>
      </c>
      <c r="C18262">
        <v>3347686</v>
      </c>
      <c r="D18262">
        <v>3349949</v>
      </c>
      <c r="E18262" t="s">
        <v>12212</v>
      </c>
      <c r="F18262" t="s">
        <v>172463</v>
      </c>
      <c r="G18262" t="s">
        <v>172574</v>
      </c>
      <c r="H18262" t="s">
        <v>172533</v>
      </c>
      <c r="I18262" t="s">
        <v>172575</v>
      </c>
      <c r="J18262" s="4" t="s">
        <v>187963</v>
      </c>
      <c r="K18262" s="9" t="s">
        <v>172576</v>
      </c>
    </row>
    <row r="18263" spans="1:11" x14ac:dyDescent="0.4">
      <c r="A18263" t="s">
        <v>141737</v>
      </c>
      <c r="B18263" t="s">
        <v>187307</v>
      </c>
      <c r="C18263">
        <v>189671</v>
      </c>
      <c r="D18263">
        <v>191934</v>
      </c>
      <c r="E18263" t="s">
        <v>30514</v>
      </c>
      <c r="F18263" t="s">
        <v>172463</v>
      </c>
      <c r="G18263" t="s">
        <v>172574</v>
      </c>
      <c r="H18263" t="s">
        <v>172533</v>
      </c>
      <c r="I18263" t="s">
        <v>172575</v>
      </c>
      <c r="J18263" s="4" t="s">
        <v>187963</v>
      </c>
      <c r="K18263" s="9" t="s">
        <v>172576</v>
      </c>
    </row>
    <row r="18264" spans="1:11" x14ac:dyDescent="0.4">
      <c r="A18264" t="s">
        <v>141745</v>
      </c>
      <c r="B18264" t="s">
        <v>187308</v>
      </c>
      <c r="C18264">
        <v>470335</v>
      </c>
      <c r="D18264">
        <v>472598</v>
      </c>
      <c r="E18264" t="s">
        <v>12212</v>
      </c>
      <c r="F18264" t="s">
        <v>172463</v>
      </c>
      <c r="G18264" t="s">
        <v>172574</v>
      </c>
      <c r="H18264" t="s">
        <v>172533</v>
      </c>
      <c r="I18264" t="s">
        <v>172575</v>
      </c>
      <c r="J18264" s="4" t="s">
        <v>187963</v>
      </c>
      <c r="K18264" s="9" t="s">
        <v>172576</v>
      </c>
    </row>
    <row r="18265" spans="1:11" x14ac:dyDescent="0.4">
      <c r="A18265" t="s">
        <v>141747</v>
      </c>
      <c r="B18265" t="s">
        <v>187309</v>
      </c>
      <c r="C18265">
        <v>1489995</v>
      </c>
      <c r="D18265">
        <v>1490190</v>
      </c>
      <c r="E18265" t="s">
        <v>30514</v>
      </c>
      <c r="F18265" t="s">
        <v>172546</v>
      </c>
      <c r="G18265" t="s">
        <v>173208</v>
      </c>
      <c r="H18265" t="s">
        <v>173209</v>
      </c>
      <c r="I18265" s="2" t="s">
        <v>187927</v>
      </c>
      <c r="J18265" s="2" t="s">
        <v>187993</v>
      </c>
      <c r="K18265" s="9" t="s">
        <v>173210</v>
      </c>
    </row>
    <row r="18266" spans="1:11" x14ac:dyDescent="0.4">
      <c r="A18266" t="s">
        <v>141747</v>
      </c>
      <c r="B18266" t="s">
        <v>187309</v>
      </c>
      <c r="C18266">
        <v>3933278</v>
      </c>
      <c r="D18266">
        <v>3935541</v>
      </c>
      <c r="E18266" t="s">
        <v>12212</v>
      </c>
      <c r="F18266" t="s">
        <v>172463</v>
      </c>
      <c r="G18266" t="s">
        <v>172574</v>
      </c>
      <c r="H18266" t="s">
        <v>172533</v>
      </c>
      <c r="I18266" t="s">
        <v>173207</v>
      </c>
      <c r="J18266" s="4" t="s">
        <v>187963</v>
      </c>
      <c r="K18266" s="9" t="s">
        <v>172445</v>
      </c>
    </row>
    <row r="18267" spans="1:11" x14ac:dyDescent="0.4">
      <c r="A18267" t="s">
        <v>141749</v>
      </c>
      <c r="B18267" t="s">
        <v>187310</v>
      </c>
      <c r="C18267">
        <v>2987423</v>
      </c>
      <c r="D18267">
        <v>3003711</v>
      </c>
      <c r="E18267" t="s">
        <v>30514</v>
      </c>
      <c r="F18267" t="s">
        <v>172562</v>
      </c>
      <c r="G18267" t="s">
        <v>173494</v>
      </c>
      <c r="H18267" t="s">
        <v>172427</v>
      </c>
      <c r="I18267" t="s">
        <v>187311</v>
      </c>
      <c r="J18267" t="s">
        <v>150802</v>
      </c>
      <c r="K18267" s="9" t="s">
        <v>157542</v>
      </c>
    </row>
    <row r="18268" spans="1:11" x14ac:dyDescent="0.4">
      <c r="A18268" t="s">
        <v>141751</v>
      </c>
      <c r="B18268" t="s">
        <v>187312</v>
      </c>
      <c r="C18268">
        <v>2765175</v>
      </c>
      <c r="D18268">
        <v>2767452</v>
      </c>
      <c r="E18268" t="s">
        <v>30514</v>
      </c>
      <c r="F18268" t="s">
        <v>172644</v>
      </c>
      <c r="G18268" t="s">
        <v>173290</v>
      </c>
      <c r="H18268" t="s">
        <v>173291</v>
      </c>
      <c r="I18268" t="s">
        <v>173292</v>
      </c>
      <c r="J18268" t="s">
        <v>173293</v>
      </c>
      <c r="K18268" s="9" t="s">
        <v>172692</v>
      </c>
    </row>
    <row r="18269" spans="1:11" x14ac:dyDescent="0.4">
      <c r="A18269" t="s">
        <v>141754</v>
      </c>
      <c r="B18269" t="s">
        <v>187313</v>
      </c>
      <c r="C18269">
        <v>736966</v>
      </c>
      <c r="D18269">
        <v>739229</v>
      </c>
      <c r="E18269" t="s">
        <v>12212</v>
      </c>
      <c r="F18269" t="s">
        <v>172463</v>
      </c>
      <c r="G18269" t="s">
        <v>172574</v>
      </c>
      <c r="H18269" t="s">
        <v>172533</v>
      </c>
      <c r="I18269" t="s">
        <v>172575</v>
      </c>
      <c r="J18269" s="4" t="s">
        <v>187963</v>
      </c>
      <c r="K18269" s="9" t="s">
        <v>173311</v>
      </c>
    </row>
    <row r="18270" spans="1:11" x14ac:dyDescent="0.4">
      <c r="A18270" t="s">
        <v>141762</v>
      </c>
      <c r="B18270" t="s">
        <v>187314</v>
      </c>
      <c r="C18270">
        <v>2638504</v>
      </c>
      <c r="D18270">
        <v>2654792</v>
      </c>
      <c r="E18270" t="s">
        <v>12212</v>
      </c>
      <c r="F18270" t="s">
        <v>172562</v>
      </c>
      <c r="G18270" t="s">
        <v>173494</v>
      </c>
      <c r="H18270" t="s">
        <v>172427</v>
      </c>
      <c r="I18270" t="s">
        <v>178131</v>
      </c>
      <c r="J18270" t="s">
        <v>173904</v>
      </c>
      <c r="K18270" s="9" t="s">
        <v>187315</v>
      </c>
    </row>
    <row r="18271" spans="1:11" x14ac:dyDescent="0.4">
      <c r="A18271" t="s">
        <v>141762</v>
      </c>
      <c r="B18271" t="s">
        <v>187314</v>
      </c>
      <c r="C18271">
        <v>4356752</v>
      </c>
      <c r="D18271">
        <v>4373041</v>
      </c>
      <c r="E18271" t="s">
        <v>12212</v>
      </c>
      <c r="F18271" t="s">
        <v>172562</v>
      </c>
      <c r="G18271" t="s">
        <v>173494</v>
      </c>
      <c r="H18271" t="s">
        <v>172427</v>
      </c>
      <c r="I18271" t="s">
        <v>176992</v>
      </c>
      <c r="J18271" t="s">
        <v>173904</v>
      </c>
      <c r="K18271" s="9" t="s">
        <v>159212</v>
      </c>
    </row>
    <row r="18272" spans="1:11" x14ac:dyDescent="0.4">
      <c r="A18272" t="s">
        <v>141763</v>
      </c>
      <c r="B18272" t="s">
        <v>187316</v>
      </c>
      <c r="C18272">
        <v>3764800</v>
      </c>
      <c r="D18272">
        <v>3767063</v>
      </c>
      <c r="E18272" t="s">
        <v>30514</v>
      </c>
      <c r="F18272" t="s">
        <v>172463</v>
      </c>
      <c r="G18272" t="s">
        <v>172574</v>
      </c>
      <c r="H18272" t="s">
        <v>172533</v>
      </c>
      <c r="I18272" t="s">
        <v>175879</v>
      </c>
      <c r="J18272" s="4" t="s">
        <v>188453</v>
      </c>
      <c r="K18272" s="9" t="s">
        <v>173813</v>
      </c>
    </row>
    <row r="18273" spans="1:11" x14ac:dyDescent="0.4">
      <c r="A18273" t="s">
        <v>141764</v>
      </c>
      <c r="B18273" t="s">
        <v>187317</v>
      </c>
      <c r="C18273">
        <v>2112346</v>
      </c>
      <c r="D18273">
        <v>2114609</v>
      </c>
      <c r="E18273" t="s">
        <v>12212</v>
      </c>
      <c r="F18273" t="s">
        <v>172463</v>
      </c>
      <c r="G18273" t="s">
        <v>172574</v>
      </c>
      <c r="H18273" t="s">
        <v>172533</v>
      </c>
      <c r="I18273" t="s">
        <v>173207</v>
      </c>
      <c r="J18273" s="4" t="s">
        <v>187963</v>
      </c>
      <c r="K18273" s="9" t="s">
        <v>172445</v>
      </c>
    </row>
    <row r="18274" spans="1:11" x14ac:dyDescent="0.4">
      <c r="A18274" t="s">
        <v>141764</v>
      </c>
      <c r="B18274" t="s">
        <v>187317</v>
      </c>
      <c r="C18274">
        <v>4091033</v>
      </c>
      <c r="D18274">
        <v>4091161</v>
      </c>
      <c r="E18274" t="s">
        <v>30514</v>
      </c>
      <c r="F18274" t="s">
        <v>172546</v>
      </c>
      <c r="G18274" t="s">
        <v>173915</v>
      </c>
      <c r="H18274" t="s">
        <v>173916</v>
      </c>
      <c r="I18274" s="2" t="s">
        <v>187927</v>
      </c>
      <c r="J18274" t="s">
        <v>139775</v>
      </c>
      <c r="K18274" s="9" t="s">
        <v>173917</v>
      </c>
    </row>
    <row r="18275" spans="1:11" x14ac:dyDescent="0.4">
      <c r="A18275" t="s">
        <v>141764</v>
      </c>
      <c r="B18275" t="s">
        <v>187317</v>
      </c>
      <c r="C18275">
        <v>4091978</v>
      </c>
      <c r="D18275">
        <v>4099088</v>
      </c>
      <c r="E18275" t="s">
        <v>12212</v>
      </c>
      <c r="F18275" t="s">
        <v>172562</v>
      </c>
      <c r="G18275" t="s">
        <v>173301</v>
      </c>
      <c r="H18275" t="s">
        <v>173302</v>
      </c>
      <c r="I18275" t="s">
        <v>173912</v>
      </c>
      <c r="J18275" t="s">
        <v>173913</v>
      </c>
      <c r="K18275" s="9" t="s">
        <v>173914</v>
      </c>
    </row>
    <row r="18276" spans="1:11" x14ac:dyDescent="0.4">
      <c r="A18276" t="s">
        <v>141764</v>
      </c>
      <c r="B18276" t="s">
        <v>187317</v>
      </c>
      <c r="C18276">
        <v>4099181</v>
      </c>
      <c r="D18276">
        <v>4101013</v>
      </c>
      <c r="E18276" t="s">
        <v>30514</v>
      </c>
      <c r="F18276" t="s">
        <v>172467</v>
      </c>
      <c r="G18276" t="s">
        <v>173910</v>
      </c>
      <c r="H18276" t="s">
        <v>172517</v>
      </c>
      <c r="I18276" s="2" t="s">
        <v>187916</v>
      </c>
      <c r="J18276" s="4" t="s">
        <v>188202</v>
      </c>
      <c r="K18276" s="9" t="s">
        <v>157529</v>
      </c>
    </row>
    <row r="18277" spans="1:11" x14ac:dyDescent="0.4">
      <c r="A18277" t="s">
        <v>141764</v>
      </c>
      <c r="B18277" t="s">
        <v>187317</v>
      </c>
      <c r="C18277">
        <v>4101003</v>
      </c>
      <c r="D18277">
        <v>4104869</v>
      </c>
      <c r="E18277" t="s">
        <v>30514</v>
      </c>
      <c r="F18277" t="s">
        <v>172467</v>
      </c>
      <c r="G18277" t="s">
        <v>173908</v>
      </c>
      <c r="H18277" t="s">
        <v>172887</v>
      </c>
      <c r="I18277" s="2" t="s">
        <v>187927</v>
      </c>
      <c r="J18277" t="s">
        <v>173909</v>
      </c>
      <c r="K18277" s="9" t="s">
        <v>150749</v>
      </c>
    </row>
    <row r="18278" spans="1:11" x14ac:dyDescent="0.4">
      <c r="A18278" t="s">
        <v>141766</v>
      </c>
      <c r="B18278" t="s">
        <v>187318</v>
      </c>
      <c r="C18278">
        <v>747378</v>
      </c>
      <c r="D18278">
        <v>749655</v>
      </c>
      <c r="E18278" t="s">
        <v>30514</v>
      </c>
      <c r="F18278" t="s">
        <v>172644</v>
      </c>
      <c r="G18278" t="s">
        <v>173290</v>
      </c>
      <c r="H18278" t="s">
        <v>173291</v>
      </c>
      <c r="I18278" t="s">
        <v>173622</v>
      </c>
      <c r="J18278" s="2" t="s">
        <v>188150</v>
      </c>
      <c r="K18278" s="9" t="s">
        <v>173623</v>
      </c>
    </row>
    <row r="18279" spans="1:11" x14ac:dyDescent="0.4">
      <c r="A18279" t="s">
        <v>141770</v>
      </c>
      <c r="B18279" t="s">
        <v>187319</v>
      </c>
      <c r="C18279">
        <v>205147</v>
      </c>
      <c r="D18279">
        <v>207410</v>
      </c>
      <c r="E18279" t="s">
        <v>30514</v>
      </c>
      <c r="F18279" t="s">
        <v>172463</v>
      </c>
      <c r="G18279" t="s">
        <v>172574</v>
      </c>
      <c r="H18279" t="s">
        <v>172533</v>
      </c>
      <c r="I18279" t="s">
        <v>172575</v>
      </c>
      <c r="J18279" s="4" t="s">
        <v>187963</v>
      </c>
      <c r="K18279" s="9" t="s">
        <v>173311</v>
      </c>
    </row>
    <row r="18280" spans="1:11" x14ac:dyDescent="0.4">
      <c r="A18280" t="s">
        <v>141772</v>
      </c>
      <c r="B18280" t="s">
        <v>187320</v>
      </c>
      <c r="C18280">
        <v>2777494</v>
      </c>
      <c r="D18280">
        <v>2778861</v>
      </c>
      <c r="E18280" t="s">
        <v>30514</v>
      </c>
      <c r="F18280" t="s">
        <v>172705</v>
      </c>
      <c r="G18280" t="s">
        <v>187321</v>
      </c>
      <c r="H18280" t="s">
        <v>172454</v>
      </c>
      <c r="I18280" s="2" t="s">
        <v>188170</v>
      </c>
      <c r="J18280" s="4" t="s">
        <v>188977</v>
      </c>
      <c r="K18280" s="9" t="s">
        <v>157491</v>
      </c>
    </row>
    <row r="18281" spans="1:11" x14ac:dyDescent="0.4">
      <c r="A18281" t="s">
        <v>141772</v>
      </c>
      <c r="B18281" t="s">
        <v>187320</v>
      </c>
      <c r="C18281">
        <v>2782915</v>
      </c>
      <c r="D18281">
        <v>2794862</v>
      </c>
      <c r="E18281" t="s">
        <v>12212</v>
      </c>
      <c r="F18281" t="s">
        <v>172467</v>
      </c>
      <c r="G18281" t="s">
        <v>175195</v>
      </c>
      <c r="H18281" t="s">
        <v>172564</v>
      </c>
      <c r="I18281" s="4" t="s">
        <v>188978</v>
      </c>
      <c r="J18281" t="s">
        <v>187322</v>
      </c>
      <c r="K18281" s="9" t="s">
        <v>173275</v>
      </c>
    </row>
    <row r="18282" spans="1:11" x14ac:dyDescent="0.4">
      <c r="A18282" t="s">
        <v>141774</v>
      </c>
      <c r="B18282" t="s">
        <v>187323</v>
      </c>
      <c r="C18282">
        <v>6427128</v>
      </c>
      <c r="D18282">
        <v>6429405</v>
      </c>
      <c r="E18282" t="s">
        <v>30514</v>
      </c>
      <c r="F18282" t="s">
        <v>172644</v>
      </c>
      <c r="G18282" t="s">
        <v>173290</v>
      </c>
      <c r="H18282" t="s">
        <v>173291</v>
      </c>
      <c r="I18282" t="s">
        <v>173292</v>
      </c>
      <c r="J18282" t="s">
        <v>173293</v>
      </c>
      <c r="K18282" s="9" t="s">
        <v>172692</v>
      </c>
    </row>
    <row r="18283" spans="1:11" x14ac:dyDescent="0.4">
      <c r="A18283" t="s">
        <v>141776</v>
      </c>
      <c r="B18283" t="s">
        <v>187324</v>
      </c>
      <c r="C18283">
        <v>272041</v>
      </c>
      <c r="D18283">
        <v>274304</v>
      </c>
      <c r="E18283" t="s">
        <v>30514</v>
      </c>
      <c r="F18283" t="s">
        <v>172463</v>
      </c>
      <c r="G18283" t="s">
        <v>172574</v>
      </c>
      <c r="H18283" t="s">
        <v>172533</v>
      </c>
      <c r="I18283" t="s">
        <v>172575</v>
      </c>
      <c r="J18283" s="4" t="s">
        <v>187963</v>
      </c>
      <c r="K18283" s="9" t="s">
        <v>173826</v>
      </c>
    </row>
    <row r="18284" spans="1:11" x14ac:dyDescent="0.4">
      <c r="A18284" t="s">
        <v>141776</v>
      </c>
      <c r="B18284" t="s">
        <v>187325</v>
      </c>
      <c r="C18284">
        <v>14959</v>
      </c>
      <c r="D18284">
        <v>15029</v>
      </c>
      <c r="E18284" t="s">
        <v>12212</v>
      </c>
      <c r="F18284" t="s">
        <v>172413</v>
      </c>
      <c r="G18284" t="s">
        <v>172557</v>
      </c>
      <c r="H18284" t="s">
        <v>172451</v>
      </c>
      <c r="I18284" t="s">
        <v>172430</v>
      </c>
      <c r="J18284" t="s">
        <v>86561</v>
      </c>
      <c r="K18284" s="9" t="s">
        <v>161210</v>
      </c>
    </row>
    <row r="18285" spans="1:11" x14ac:dyDescent="0.4">
      <c r="A18285" t="s">
        <v>141776</v>
      </c>
      <c r="B18285" t="s">
        <v>187325</v>
      </c>
      <c r="C18285">
        <v>16566</v>
      </c>
      <c r="D18285">
        <v>16642</v>
      </c>
      <c r="E18285" t="s">
        <v>12212</v>
      </c>
      <c r="F18285" t="s">
        <v>172413</v>
      </c>
      <c r="G18285" t="s">
        <v>172552</v>
      </c>
      <c r="H18285" t="s">
        <v>172451</v>
      </c>
      <c r="I18285" t="s">
        <v>172430</v>
      </c>
      <c r="J18285" t="s">
        <v>172553</v>
      </c>
      <c r="K18285" s="9" t="s">
        <v>177680</v>
      </c>
    </row>
    <row r="18286" spans="1:11" x14ac:dyDescent="0.4">
      <c r="A18286" t="s">
        <v>141776</v>
      </c>
      <c r="B18286" t="s">
        <v>187325</v>
      </c>
      <c r="C18286">
        <v>39702</v>
      </c>
      <c r="D18286">
        <v>39772</v>
      </c>
      <c r="E18286" t="s">
        <v>12212</v>
      </c>
      <c r="F18286" t="s">
        <v>172413</v>
      </c>
      <c r="G18286" t="s">
        <v>172557</v>
      </c>
      <c r="H18286" t="s">
        <v>172451</v>
      </c>
      <c r="I18286" t="s">
        <v>172430</v>
      </c>
      <c r="J18286" t="s">
        <v>86561</v>
      </c>
      <c r="K18286" s="9" t="s">
        <v>161210</v>
      </c>
    </row>
    <row r="18287" spans="1:11" x14ac:dyDescent="0.4">
      <c r="A18287" t="s">
        <v>141776</v>
      </c>
      <c r="B18287" t="s">
        <v>187325</v>
      </c>
      <c r="C18287">
        <v>41309</v>
      </c>
      <c r="D18287">
        <v>41385</v>
      </c>
      <c r="E18287" t="s">
        <v>12212</v>
      </c>
      <c r="F18287" t="s">
        <v>172413</v>
      </c>
      <c r="G18287" t="s">
        <v>172552</v>
      </c>
      <c r="H18287" t="s">
        <v>172451</v>
      </c>
      <c r="I18287" t="s">
        <v>172430</v>
      </c>
      <c r="J18287" t="s">
        <v>172553</v>
      </c>
      <c r="K18287" s="9" t="s">
        <v>177680</v>
      </c>
    </row>
    <row r="18288" spans="1:11" x14ac:dyDescent="0.4">
      <c r="A18288" t="s">
        <v>141778</v>
      </c>
      <c r="B18288" t="s">
        <v>187326</v>
      </c>
      <c r="C18288">
        <v>204488</v>
      </c>
      <c r="D18288">
        <v>206751</v>
      </c>
      <c r="E18288" t="s">
        <v>30514</v>
      </c>
      <c r="F18288" t="s">
        <v>172463</v>
      </c>
      <c r="G18288" t="s">
        <v>172574</v>
      </c>
      <c r="H18288" t="s">
        <v>172533</v>
      </c>
      <c r="I18288" t="s">
        <v>173207</v>
      </c>
      <c r="J18288" s="4" t="s">
        <v>187963</v>
      </c>
      <c r="K18288" s="9" t="s">
        <v>172445</v>
      </c>
    </row>
    <row r="18289" spans="1:11" x14ac:dyDescent="0.4">
      <c r="A18289" t="s">
        <v>141778</v>
      </c>
      <c r="B18289" t="s">
        <v>187326</v>
      </c>
      <c r="C18289">
        <v>2694706</v>
      </c>
      <c r="D18289">
        <v>2694901</v>
      </c>
      <c r="E18289" t="s">
        <v>12212</v>
      </c>
      <c r="F18289" t="s">
        <v>172546</v>
      </c>
      <c r="G18289" t="s">
        <v>173208</v>
      </c>
      <c r="H18289" t="s">
        <v>173209</v>
      </c>
      <c r="I18289" s="2" t="s">
        <v>187927</v>
      </c>
      <c r="J18289" s="2" t="s">
        <v>187993</v>
      </c>
      <c r="K18289" s="9" t="s">
        <v>173210</v>
      </c>
    </row>
    <row r="18290" spans="1:11" x14ac:dyDescent="0.4">
      <c r="A18290" t="s">
        <v>141778</v>
      </c>
      <c r="B18290" t="s">
        <v>187326</v>
      </c>
      <c r="C18290">
        <v>6654368</v>
      </c>
      <c r="D18290">
        <v>6654743</v>
      </c>
      <c r="E18290" t="s">
        <v>12212</v>
      </c>
      <c r="F18290" t="s">
        <v>172546</v>
      </c>
      <c r="G18290" t="s">
        <v>177286</v>
      </c>
      <c r="H18290" t="s">
        <v>175414</v>
      </c>
      <c r="I18290" s="2" t="s">
        <v>187911</v>
      </c>
      <c r="J18290" s="4" t="s">
        <v>188182</v>
      </c>
      <c r="K18290" s="9" t="s">
        <v>177287</v>
      </c>
    </row>
    <row r="18291" spans="1:11" x14ac:dyDescent="0.4">
      <c r="A18291" t="s">
        <v>141780</v>
      </c>
      <c r="B18291" t="s">
        <v>187327</v>
      </c>
      <c r="C18291">
        <v>3497296</v>
      </c>
      <c r="D18291">
        <v>3499559</v>
      </c>
      <c r="E18291" t="s">
        <v>12212</v>
      </c>
      <c r="F18291" t="s">
        <v>172463</v>
      </c>
      <c r="G18291" t="s">
        <v>172574</v>
      </c>
      <c r="H18291" t="s">
        <v>172533</v>
      </c>
      <c r="I18291" t="s">
        <v>175879</v>
      </c>
      <c r="J18291" s="4" t="s">
        <v>188453</v>
      </c>
      <c r="K18291" s="9" t="s">
        <v>173294</v>
      </c>
    </row>
    <row r="18292" spans="1:11" x14ac:dyDescent="0.4">
      <c r="A18292" t="s">
        <v>141782</v>
      </c>
      <c r="B18292" t="s">
        <v>187328</v>
      </c>
      <c r="C18292">
        <v>3405879</v>
      </c>
      <c r="D18292">
        <v>3408142</v>
      </c>
      <c r="E18292" t="s">
        <v>12212</v>
      </c>
      <c r="F18292" t="s">
        <v>172463</v>
      </c>
      <c r="G18292" t="s">
        <v>172574</v>
      </c>
      <c r="H18292" t="s">
        <v>172533</v>
      </c>
      <c r="I18292" t="s">
        <v>172575</v>
      </c>
      <c r="J18292" s="4" t="s">
        <v>187963</v>
      </c>
      <c r="K18292" s="9" t="s">
        <v>173311</v>
      </c>
    </row>
    <row r="18293" spans="1:11" x14ac:dyDescent="0.4">
      <c r="A18293" t="s">
        <v>141784</v>
      </c>
      <c r="B18293" t="s">
        <v>187329</v>
      </c>
      <c r="C18293">
        <v>422579</v>
      </c>
      <c r="D18293">
        <v>425125</v>
      </c>
      <c r="E18293" t="s">
        <v>12212</v>
      </c>
      <c r="F18293" t="s">
        <v>172546</v>
      </c>
      <c r="G18293" t="s">
        <v>173942</v>
      </c>
      <c r="H18293" t="s">
        <v>173603</v>
      </c>
      <c r="I18293" s="2" t="s">
        <v>188012</v>
      </c>
      <c r="J18293" s="2" t="s">
        <v>188380</v>
      </c>
      <c r="K18293" s="9" t="s">
        <v>183927</v>
      </c>
    </row>
    <row r="18294" spans="1:11" x14ac:dyDescent="0.4">
      <c r="A18294" t="s">
        <v>141784</v>
      </c>
      <c r="B18294" t="s">
        <v>187329</v>
      </c>
      <c r="C18294">
        <v>6629513</v>
      </c>
      <c r="D18294">
        <v>6645800</v>
      </c>
      <c r="E18294" t="s">
        <v>12212</v>
      </c>
      <c r="F18294" t="s">
        <v>172562</v>
      </c>
      <c r="G18294" t="s">
        <v>173494</v>
      </c>
      <c r="H18294" t="s">
        <v>172427</v>
      </c>
      <c r="I18294" t="s">
        <v>187330</v>
      </c>
      <c r="J18294" t="s">
        <v>160656</v>
      </c>
      <c r="K18294" s="9" t="s">
        <v>176090</v>
      </c>
    </row>
    <row r="18295" spans="1:11" x14ac:dyDescent="0.4">
      <c r="A18295" t="s">
        <v>141786</v>
      </c>
      <c r="B18295" t="s">
        <v>187331</v>
      </c>
      <c r="C18295">
        <v>3169600</v>
      </c>
      <c r="D18295">
        <v>3171863</v>
      </c>
      <c r="E18295" t="s">
        <v>30514</v>
      </c>
      <c r="F18295" t="s">
        <v>172463</v>
      </c>
      <c r="G18295" t="s">
        <v>172574</v>
      </c>
      <c r="H18295" t="s">
        <v>172533</v>
      </c>
      <c r="I18295" t="s">
        <v>172575</v>
      </c>
      <c r="J18295" s="4" t="s">
        <v>187963</v>
      </c>
      <c r="K18295" s="9" t="s">
        <v>172576</v>
      </c>
    </row>
    <row r="18296" spans="1:11" x14ac:dyDescent="0.4">
      <c r="A18296" t="s">
        <v>141786</v>
      </c>
      <c r="B18296" t="s">
        <v>187331</v>
      </c>
      <c r="C18296">
        <v>5305424</v>
      </c>
      <c r="D18296">
        <v>5310181</v>
      </c>
      <c r="E18296" t="s">
        <v>30514</v>
      </c>
      <c r="F18296" t="s">
        <v>172705</v>
      </c>
      <c r="G18296" t="s">
        <v>182792</v>
      </c>
      <c r="H18296" t="s">
        <v>182793</v>
      </c>
      <c r="I18296" s="2" t="s">
        <v>187954</v>
      </c>
      <c r="J18296" t="s">
        <v>182794</v>
      </c>
      <c r="K18296" s="9" t="s">
        <v>180593</v>
      </c>
    </row>
    <row r="18297" spans="1:11" x14ac:dyDescent="0.4">
      <c r="A18297" t="s">
        <v>141786</v>
      </c>
      <c r="B18297" t="s">
        <v>187331</v>
      </c>
      <c r="C18297">
        <v>5310265</v>
      </c>
      <c r="D18297">
        <v>5317375</v>
      </c>
      <c r="E18297" t="s">
        <v>30514</v>
      </c>
      <c r="F18297" t="s">
        <v>172562</v>
      </c>
      <c r="G18297" t="s">
        <v>179713</v>
      </c>
      <c r="H18297" t="s">
        <v>173302</v>
      </c>
      <c r="I18297" s="4" t="s">
        <v>188125</v>
      </c>
      <c r="J18297" t="s">
        <v>179714</v>
      </c>
      <c r="K18297" s="9" t="s">
        <v>157865</v>
      </c>
    </row>
    <row r="18298" spans="1:11" x14ac:dyDescent="0.4">
      <c r="A18298" t="s">
        <v>141793</v>
      </c>
      <c r="B18298" t="s">
        <v>187332</v>
      </c>
      <c r="C18298">
        <v>1154890</v>
      </c>
      <c r="D18298">
        <v>1155265</v>
      </c>
      <c r="E18298" t="s">
        <v>12212</v>
      </c>
      <c r="F18298" t="s">
        <v>172546</v>
      </c>
      <c r="G18298" t="s">
        <v>177286</v>
      </c>
      <c r="H18298" t="s">
        <v>175414</v>
      </c>
      <c r="I18298" s="2" t="s">
        <v>187911</v>
      </c>
      <c r="J18298" s="4" t="s">
        <v>188182</v>
      </c>
      <c r="K18298" s="9" t="s">
        <v>177287</v>
      </c>
    </row>
    <row r="18299" spans="1:11" x14ac:dyDescent="0.4">
      <c r="A18299" t="s">
        <v>141793</v>
      </c>
      <c r="B18299" t="s">
        <v>187332</v>
      </c>
      <c r="C18299">
        <v>1653359</v>
      </c>
      <c r="D18299">
        <v>1655622</v>
      </c>
      <c r="E18299" t="s">
        <v>30514</v>
      </c>
      <c r="F18299" t="s">
        <v>172463</v>
      </c>
      <c r="G18299" t="s">
        <v>172574</v>
      </c>
      <c r="H18299" t="s">
        <v>172533</v>
      </c>
      <c r="I18299" t="s">
        <v>172575</v>
      </c>
      <c r="J18299" s="4" t="s">
        <v>187963</v>
      </c>
      <c r="K18299" s="9" t="s">
        <v>173311</v>
      </c>
    </row>
    <row r="18300" spans="1:11" x14ac:dyDescent="0.4">
      <c r="A18300" t="s">
        <v>141796</v>
      </c>
      <c r="B18300" t="s">
        <v>187333</v>
      </c>
      <c r="C18300">
        <v>2110952</v>
      </c>
      <c r="D18300">
        <v>2113229</v>
      </c>
      <c r="E18300" t="s">
        <v>30514</v>
      </c>
      <c r="F18300" t="s">
        <v>172644</v>
      </c>
      <c r="G18300" t="s">
        <v>173290</v>
      </c>
      <c r="H18300" t="s">
        <v>173291</v>
      </c>
      <c r="I18300" t="s">
        <v>173292</v>
      </c>
      <c r="J18300" t="s">
        <v>173293</v>
      </c>
      <c r="K18300" s="9" t="s">
        <v>173294</v>
      </c>
    </row>
    <row r="18301" spans="1:11" x14ac:dyDescent="0.4">
      <c r="A18301" t="s">
        <v>141796</v>
      </c>
      <c r="B18301" t="s">
        <v>187333</v>
      </c>
      <c r="C18301">
        <v>5353139</v>
      </c>
      <c r="D18301">
        <v>5353209</v>
      </c>
      <c r="E18301" t="s">
        <v>12212</v>
      </c>
      <c r="F18301" t="s">
        <v>172413</v>
      </c>
      <c r="G18301" t="s">
        <v>172557</v>
      </c>
      <c r="H18301" t="s">
        <v>172451</v>
      </c>
      <c r="I18301" t="s">
        <v>172430</v>
      </c>
      <c r="J18301" t="s">
        <v>86561</v>
      </c>
      <c r="K18301" s="9" t="s">
        <v>172808</v>
      </c>
    </row>
    <row r="18302" spans="1:11" x14ac:dyDescent="0.4">
      <c r="A18302" t="s">
        <v>141796</v>
      </c>
      <c r="B18302" t="s">
        <v>187333</v>
      </c>
      <c r="C18302">
        <v>5363718</v>
      </c>
      <c r="D18302">
        <v>5363788</v>
      </c>
      <c r="E18302" t="s">
        <v>12212</v>
      </c>
      <c r="F18302" t="s">
        <v>172413</v>
      </c>
      <c r="G18302" t="s">
        <v>172557</v>
      </c>
      <c r="H18302" t="s">
        <v>172451</v>
      </c>
      <c r="I18302" t="s">
        <v>172430</v>
      </c>
      <c r="J18302" t="s">
        <v>86561</v>
      </c>
      <c r="K18302" s="9" t="s">
        <v>172808</v>
      </c>
    </row>
    <row r="18303" spans="1:11" x14ac:dyDescent="0.4">
      <c r="A18303" t="s">
        <v>141799</v>
      </c>
      <c r="B18303" t="s">
        <v>187334</v>
      </c>
      <c r="C18303">
        <v>5025620</v>
      </c>
      <c r="D18303">
        <v>5027897</v>
      </c>
      <c r="E18303" t="s">
        <v>30514</v>
      </c>
      <c r="F18303" t="s">
        <v>172644</v>
      </c>
      <c r="G18303" t="s">
        <v>173290</v>
      </c>
      <c r="H18303" t="s">
        <v>173291</v>
      </c>
      <c r="I18303" t="s">
        <v>173292</v>
      </c>
      <c r="J18303" t="s">
        <v>173293</v>
      </c>
      <c r="K18303" s="9" t="s">
        <v>173294</v>
      </c>
    </row>
    <row r="18304" spans="1:11" x14ac:dyDescent="0.4">
      <c r="A18304" t="s">
        <v>141801</v>
      </c>
      <c r="B18304" t="s">
        <v>187335</v>
      </c>
      <c r="C18304">
        <v>5075881</v>
      </c>
      <c r="D18304">
        <v>5078158</v>
      </c>
      <c r="E18304" t="s">
        <v>30514</v>
      </c>
      <c r="F18304" t="s">
        <v>172644</v>
      </c>
      <c r="G18304" t="s">
        <v>173290</v>
      </c>
      <c r="H18304" t="s">
        <v>173291</v>
      </c>
      <c r="I18304" t="s">
        <v>173292</v>
      </c>
      <c r="J18304" t="s">
        <v>173293</v>
      </c>
      <c r="K18304" s="9" t="s">
        <v>173294</v>
      </c>
    </row>
    <row r="18305" spans="1:11" x14ac:dyDescent="0.4">
      <c r="A18305" t="s">
        <v>141803</v>
      </c>
      <c r="B18305" t="s">
        <v>187336</v>
      </c>
      <c r="C18305">
        <v>272449</v>
      </c>
      <c r="D18305">
        <v>274713</v>
      </c>
      <c r="E18305" t="s">
        <v>12212</v>
      </c>
      <c r="F18305" t="s">
        <v>172644</v>
      </c>
      <c r="G18305" t="s">
        <v>178107</v>
      </c>
      <c r="H18305" t="s">
        <v>173291</v>
      </c>
      <c r="I18305" t="s">
        <v>178108</v>
      </c>
      <c r="J18305" s="2" t="s">
        <v>188630</v>
      </c>
      <c r="K18305" s="9" t="s">
        <v>173813</v>
      </c>
    </row>
    <row r="18306" spans="1:11" x14ac:dyDescent="0.4">
      <c r="A18306" t="s">
        <v>141805</v>
      </c>
      <c r="B18306" t="s">
        <v>187337</v>
      </c>
      <c r="C18306">
        <v>4275976</v>
      </c>
      <c r="D18306">
        <v>4278239</v>
      </c>
      <c r="E18306" t="s">
        <v>30514</v>
      </c>
      <c r="F18306" t="s">
        <v>172463</v>
      </c>
      <c r="G18306" t="s">
        <v>172574</v>
      </c>
      <c r="H18306" t="s">
        <v>172533</v>
      </c>
      <c r="I18306" t="s">
        <v>173207</v>
      </c>
      <c r="J18306" s="4" t="s">
        <v>187963</v>
      </c>
      <c r="K18306" s="9" t="s">
        <v>172445</v>
      </c>
    </row>
    <row r="18307" spans="1:11" x14ac:dyDescent="0.4">
      <c r="A18307" t="s">
        <v>141809</v>
      </c>
      <c r="B18307" t="s">
        <v>187338</v>
      </c>
      <c r="C18307">
        <v>1377273</v>
      </c>
      <c r="D18307">
        <v>1379536</v>
      </c>
      <c r="E18307" t="s">
        <v>12212</v>
      </c>
      <c r="F18307" t="s">
        <v>172463</v>
      </c>
      <c r="G18307" t="s">
        <v>172574</v>
      </c>
      <c r="H18307" t="s">
        <v>172533</v>
      </c>
      <c r="I18307" t="s">
        <v>172575</v>
      </c>
      <c r="J18307" s="4" t="s">
        <v>187963</v>
      </c>
      <c r="K18307" s="9" t="s">
        <v>173311</v>
      </c>
    </row>
    <row r="18308" spans="1:11" x14ac:dyDescent="0.4">
      <c r="A18308" t="s">
        <v>141811</v>
      </c>
      <c r="B18308" t="s">
        <v>187339</v>
      </c>
      <c r="C18308">
        <v>4061719</v>
      </c>
      <c r="D18308">
        <v>4077997</v>
      </c>
      <c r="E18308" t="s">
        <v>12212</v>
      </c>
      <c r="F18308" t="s">
        <v>172562</v>
      </c>
      <c r="G18308" t="s">
        <v>173494</v>
      </c>
      <c r="H18308" t="s">
        <v>172427</v>
      </c>
      <c r="I18308" t="s">
        <v>178254</v>
      </c>
      <c r="J18308" t="s">
        <v>178766</v>
      </c>
      <c r="K18308" s="9" t="s">
        <v>176842</v>
      </c>
    </row>
    <row r="18309" spans="1:11" x14ac:dyDescent="0.4">
      <c r="A18309" t="s">
        <v>141812</v>
      </c>
      <c r="B18309" t="s">
        <v>187340</v>
      </c>
      <c r="C18309">
        <v>2276463</v>
      </c>
      <c r="D18309">
        <v>2278726</v>
      </c>
      <c r="E18309" t="s">
        <v>12212</v>
      </c>
      <c r="F18309" t="s">
        <v>172463</v>
      </c>
      <c r="G18309" t="s">
        <v>172574</v>
      </c>
      <c r="H18309" t="s">
        <v>172533</v>
      </c>
      <c r="I18309" t="s">
        <v>173207</v>
      </c>
      <c r="J18309" s="4" t="s">
        <v>187963</v>
      </c>
      <c r="K18309" s="9" t="s">
        <v>172445</v>
      </c>
    </row>
    <row r="18310" spans="1:11" x14ac:dyDescent="0.4">
      <c r="A18310" t="s">
        <v>141812</v>
      </c>
      <c r="B18310" t="s">
        <v>187340</v>
      </c>
      <c r="C18310">
        <v>2774588</v>
      </c>
      <c r="D18310">
        <v>2774963</v>
      </c>
      <c r="E18310" t="s">
        <v>30514</v>
      </c>
      <c r="F18310" t="s">
        <v>172546</v>
      </c>
      <c r="G18310" t="s">
        <v>177286</v>
      </c>
      <c r="H18310" t="s">
        <v>175414</v>
      </c>
      <c r="I18310" s="2" t="s">
        <v>187911</v>
      </c>
      <c r="J18310" s="4" t="s">
        <v>188182</v>
      </c>
      <c r="K18310" s="9" t="s">
        <v>177287</v>
      </c>
    </row>
    <row r="18311" spans="1:11" x14ac:dyDescent="0.4">
      <c r="A18311" t="s">
        <v>141812</v>
      </c>
      <c r="B18311" t="s">
        <v>187340</v>
      </c>
      <c r="C18311">
        <v>6490512</v>
      </c>
      <c r="D18311">
        <v>6490707</v>
      </c>
      <c r="E18311" t="s">
        <v>30514</v>
      </c>
      <c r="F18311" t="s">
        <v>172546</v>
      </c>
      <c r="G18311" t="s">
        <v>173208</v>
      </c>
      <c r="H18311" t="s">
        <v>173209</v>
      </c>
      <c r="I18311" s="2" t="s">
        <v>187927</v>
      </c>
      <c r="J18311" s="2" t="s">
        <v>187993</v>
      </c>
      <c r="K18311" s="9" t="s">
        <v>173210</v>
      </c>
    </row>
    <row r="18312" spans="1:11" x14ac:dyDescent="0.4">
      <c r="A18312" t="s">
        <v>141815</v>
      </c>
      <c r="B18312" t="s">
        <v>187341</v>
      </c>
      <c r="C18312">
        <v>4958545</v>
      </c>
      <c r="D18312">
        <v>4960809</v>
      </c>
      <c r="E18312" t="s">
        <v>12212</v>
      </c>
      <c r="F18312" t="s">
        <v>172644</v>
      </c>
      <c r="G18312" t="s">
        <v>178107</v>
      </c>
      <c r="H18312" t="s">
        <v>173291</v>
      </c>
      <c r="I18312" t="s">
        <v>178108</v>
      </c>
      <c r="J18312" s="2" t="s">
        <v>188630</v>
      </c>
      <c r="K18312" s="9" t="s">
        <v>174490</v>
      </c>
    </row>
    <row r="18313" spans="1:11" x14ac:dyDescent="0.4">
      <c r="A18313" t="s">
        <v>141817</v>
      </c>
      <c r="B18313" t="s">
        <v>187342</v>
      </c>
      <c r="C18313">
        <v>4836396</v>
      </c>
      <c r="D18313">
        <v>4838659</v>
      </c>
      <c r="E18313" t="s">
        <v>30514</v>
      </c>
      <c r="F18313" t="s">
        <v>172463</v>
      </c>
      <c r="G18313" t="s">
        <v>172574</v>
      </c>
      <c r="H18313" t="s">
        <v>172533</v>
      </c>
      <c r="I18313" t="s">
        <v>172575</v>
      </c>
      <c r="J18313" s="4" t="s">
        <v>187963</v>
      </c>
      <c r="K18313" s="9" t="s">
        <v>173412</v>
      </c>
    </row>
    <row r="18314" spans="1:11" x14ac:dyDescent="0.4">
      <c r="A18314" t="s">
        <v>141818</v>
      </c>
      <c r="B18314" t="s">
        <v>187343</v>
      </c>
      <c r="C18314">
        <v>51012</v>
      </c>
      <c r="D18314">
        <v>51207</v>
      </c>
      <c r="E18314" t="s">
        <v>30514</v>
      </c>
      <c r="F18314" t="s">
        <v>172546</v>
      </c>
      <c r="G18314" t="s">
        <v>173208</v>
      </c>
      <c r="H18314" t="s">
        <v>173209</v>
      </c>
      <c r="I18314" s="2" t="s">
        <v>187927</v>
      </c>
      <c r="J18314" s="2" t="s">
        <v>187993</v>
      </c>
      <c r="K18314" s="9" t="s">
        <v>173210</v>
      </c>
    </row>
    <row r="18315" spans="1:11" x14ac:dyDescent="0.4">
      <c r="A18315" t="s">
        <v>141818</v>
      </c>
      <c r="B18315" t="s">
        <v>187343</v>
      </c>
      <c r="C18315">
        <v>2341028</v>
      </c>
      <c r="D18315">
        <v>2343291</v>
      </c>
      <c r="E18315" t="s">
        <v>12212</v>
      </c>
      <c r="F18315" t="s">
        <v>172463</v>
      </c>
      <c r="G18315" t="s">
        <v>172574</v>
      </c>
      <c r="H18315" t="s">
        <v>172533</v>
      </c>
      <c r="I18315" t="s">
        <v>172575</v>
      </c>
      <c r="J18315" s="4" t="s">
        <v>187963</v>
      </c>
      <c r="K18315" s="9" t="s">
        <v>172576</v>
      </c>
    </row>
    <row r="18316" spans="1:11" x14ac:dyDescent="0.4">
      <c r="A18316" t="s">
        <v>141820</v>
      </c>
      <c r="B18316" t="s">
        <v>187344</v>
      </c>
      <c r="C18316">
        <v>1564333</v>
      </c>
      <c r="D18316">
        <v>1566596</v>
      </c>
      <c r="E18316" t="s">
        <v>12212</v>
      </c>
      <c r="F18316" t="s">
        <v>172463</v>
      </c>
      <c r="G18316" t="s">
        <v>172574</v>
      </c>
      <c r="H18316" t="s">
        <v>172533</v>
      </c>
      <c r="I18316" t="s">
        <v>172575</v>
      </c>
      <c r="J18316" s="4" t="s">
        <v>187963</v>
      </c>
      <c r="K18316" s="9" t="s">
        <v>172576</v>
      </c>
    </row>
    <row r="18317" spans="1:11" x14ac:dyDescent="0.4">
      <c r="A18317" t="s">
        <v>141820</v>
      </c>
      <c r="B18317" t="s">
        <v>187344</v>
      </c>
      <c r="C18317">
        <v>6386303</v>
      </c>
      <c r="D18317">
        <v>6393413</v>
      </c>
      <c r="E18317" t="s">
        <v>12212</v>
      </c>
      <c r="F18317" t="s">
        <v>172562</v>
      </c>
      <c r="G18317" t="s">
        <v>179713</v>
      </c>
      <c r="H18317" t="s">
        <v>173302</v>
      </c>
      <c r="I18317" s="4" t="s">
        <v>188125</v>
      </c>
      <c r="J18317" t="s">
        <v>179714</v>
      </c>
      <c r="K18317" s="9" t="s">
        <v>157865</v>
      </c>
    </row>
    <row r="18318" spans="1:11" x14ac:dyDescent="0.4">
      <c r="A18318" t="s">
        <v>141820</v>
      </c>
      <c r="B18318" t="s">
        <v>187344</v>
      </c>
      <c r="C18318">
        <v>6393497</v>
      </c>
      <c r="D18318">
        <v>6398254</v>
      </c>
      <c r="E18318" t="s">
        <v>12212</v>
      </c>
      <c r="F18318" t="s">
        <v>172705</v>
      </c>
      <c r="G18318" t="s">
        <v>182792</v>
      </c>
      <c r="H18318" t="s">
        <v>182793</v>
      </c>
      <c r="I18318" s="2" t="s">
        <v>187954</v>
      </c>
      <c r="J18318" t="s">
        <v>182794</v>
      </c>
      <c r="K18318" s="9" t="s">
        <v>180593</v>
      </c>
    </row>
    <row r="18319" spans="1:11" x14ac:dyDescent="0.4">
      <c r="A18319" t="s">
        <v>141824</v>
      </c>
      <c r="B18319" t="s">
        <v>187345</v>
      </c>
      <c r="C18319">
        <v>4778137</v>
      </c>
      <c r="D18319">
        <v>4778826</v>
      </c>
      <c r="E18319" t="s">
        <v>30514</v>
      </c>
      <c r="F18319" t="s">
        <v>172456</v>
      </c>
      <c r="G18319" t="s">
        <v>182419</v>
      </c>
      <c r="H18319" t="s">
        <v>172507</v>
      </c>
      <c r="I18319" s="2" t="s">
        <v>187930</v>
      </c>
      <c r="J18319" s="4" t="s">
        <v>188838</v>
      </c>
      <c r="K18319" s="9" t="s">
        <v>173227</v>
      </c>
    </row>
    <row r="18320" spans="1:11" x14ac:dyDescent="0.4">
      <c r="A18320" t="s">
        <v>141834</v>
      </c>
      <c r="B18320" t="s">
        <v>187346</v>
      </c>
      <c r="C18320">
        <v>4716384</v>
      </c>
      <c r="D18320">
        <v>4716832</v>
      </c>
      <c r="E18320" t="s">
        <v>30514</v>
      </c>
      <c r="F18320" t="s">
        <v>172705</v>
      </c>
      <c r="G18320" t="s">
        <v>187347</v>
      </c>
      <c r="H18320" t="s">
        <v>172465</v>
      </c>
      <c r="I18320" s="2" t="s">
        <v>188218</v>
      </c>
      <c r="J18320" s="4" t="s">
        <v>188975</v>
      </c>
      <c r="K18320" s="9" t="s">
        <v>173288</v>
      </c>
    </row>
    <row r="18321" spans="1:11" x14ac:dyDescent="0.4">
      <c r="A18321" t="s">
        <v>141851</v>
      </c>
      <c r="B18321" t="s">
        <v>187348</v>
      </c>
      <c r="C18321">
        <v>4045481</v>
      </c>
      <c r="D18321">
        <v>4046164</v>
      </c>
      <c r="E18321" t="s">
        <v>30514</v>
      </c>
      <c r="F18321" t="s">
        <v>172463</v>
      </c>
      <c r="G18321" t="s">
        <v>175785</v>
      </c>
      <c r="H18321" t="s">
        <v>172474</v>
      </c>
      <c r="I18321" s="2" t="s">
        <v>187916</v>
      </c>
      <c r="J18321" s="4" t="s">
        <v>188134</v>
      </c>
      <c r="K18321" s="9" t="s">
        <v>172448</v>
      </c>
    </row>
    <row r="18322" spans="1:11" x14ac:dyDescent="0.4">
      <c r="A18322" t="s">
        <v>141855</v>
      </c>
      <c r="B18322" t="s">
        <v>187349</v>
      </c>
      <c r="C18322">
        <v>4494871</v>
      </c>
      <c r="D18322">
        <v>4495553</v>
      </c>
      <c r="E18322" t="s">
        <v>12212</v>
      </c>
      <c r="F18322" t="s">
        <v>172463</v>
      </c>
      <c r="G18322" t="s">
        <v>173326</v>
      </c>
      <c r="H18322" t="s">
        <v>172474</v>
      </c>
      <c r="I18322" s="2" t="s">
        <v>187953</v>
      </c>
      <c r="J18322" s="4" t="s">
        <v>188098</v>
      </c>
      <c r="K18322" s="9" t="s">
        <v>173505</v>
      </c>
    </row>
    <row r="18323" spans="1:11" x14ac:dyDescent="0.4">
      <c r="A18323" t="s">
        <v>141857</v>
      </c>
      <c r="B18323" t="s">
        <v>187350</v>
      </c>
      <c r="C18323">
        <v>3220463</v>
      </c>
      <c r="D18323">
        <v>3220897</v>
      </c>
      <c r="E18323" t="s">
        <v>30514</v>
      </c>
      <c r="F18323" t="s">
        <v>172705</v>
      </c>
      <c r="G18323" t="s">
        <v>175779</v>
      </c>
      <c r="H18323" t="s">
        <v>172465</v>
      </c>
      <c r="I18323" s="2" t="s">
        <v>187947</v>
      </c>
      <c r="J18323" s="4" t="s">
        <v>188440</v>
      </c>
      <c r="K18323" s="9" t="s">
        <v>172937</v>
      </c>
    </row>
    <row r="18324" spans="1:11" x14ac:dyDescent="0.4">
      <c r="A18324" t="s">
        <v>141861</v>
      </c>
      <c r="B18324" t="s">
        <v>187351</v>
      </c>
      <c r="C18324">
        <v>3764133</v>
      </c>
      <c r="D18324">
        <v>3764567</v>
      </c>
      <c r="E18324" t="s">
        <v>12212</v>
      </c>
      <c r="F18324" t="s">
        <v>172705</v>
      </c>
      <c r="G18324" t="s">
        <v>175779</v>
      </c>
      <c r="H18324" t="s">
        <v>172465</v>
      </c>
      <c r="I18324" s="2" t="s">
        <v>187947</v>
      </c>
      <c r="J18324" s="4" t="s">
        <v>188440</v>
      </c>
      <c r="K18324" s="9" t="s">
        <v>172937</v>
      </c>
    </row>
    <row r="18325" spans="1:11" x14ac:dyDescent="0.4">
      <c r="A18325" t="s">
        <v>141871</v>
      </c>
      <c r="B18325" t="s">
        <v>187352</v>
      </c>
      <c r="C18325">
        <v>4519875</v>
      </c>
      <c r="D18325">
        <v>4520574</v>
      </c>
      <c r="E18325" t="s">
        <v>12212</v>
      </c>
      <c r="F18325" t="s">
        <v>172456</v>
      </c>
      <c r="G18325" t="s">
        <v>179183</v>
      </c>
      <c r="H18325" t="s">
        <v>172507</v>
      </c>
      <c r="I18325" s="2" t="s">
        <v>187916</v>
      </c>
      <c r="J18325" s="2" t="s">
        <v>188204</v>
      </c>
      <c r="K18325" s="9" t="s">
        <v>183740</v>
      </c>
    </row>
    <row r="18326" spans="1:11" x14ac:dyDescent="0.4">
      <c r="A18326" t="s">
        <v>141873</v>
      </c>
      <c r="B18326" t="s">
        <v>187353</v>
      </c>
      <c r="C18326">
        <v>4505477</v>
      </c>
      <c r="D18326">
        <v>4506176</v>
      </c>
      <c r="E18326" t="s">
        <v>30514</v>
      </c>
      <c r="F18326" t="s">
        <v>172456</v>
      </c>
      <c r="G18326" t="s">
        <v>179183</v>
      </c>
      <c r="H18326" t="s">
        <v>172507</v>
      </c>
      <c r="I18326" s="2" t="s">
        <v>187916</v>
      </c>
      <c r="J18326" s="2" t="s">
        <v>188204</v>
      </c>
      <c r="K18326" s="9" t="s">
        <v>175385</v>
      </c>
    </row>
    <row r="18327" spans="1:11" x14ac:dyDescent="0.4">
      <c r="A18327" t="s">
        <v>141916</v>
      </c>
      <c r="B18327" t="s">
        <v>187354</v>
      </c>
      <c r="C18327">
        <v>2879028</v>
      </c>
      <c r="D18327">
        <v>2879527</v>
      </c>
      <c r="E18327" t="s">
        <v>30514</v>
      </c>
      <c r="F18327" t="s">
        <v>172413</v>
      </c>
      <c r="G18327" t="s">
        <v>174392</v>
      </c>
      <c r="H18327" t="s">
        <v>172436</v>
      </c>
      <c r="I18327" t="s">
        <v>172430</v>
      </c>
      <c r="J18327" s="4" t="s">
        <v>188013</v>
      </c>
      <c r="K18327" s="9" t="s">
        <v>172917</v>
      </c>
    </row>
    <row r="18328" spans="1:11" x14ac:dyDescent="0.4">
      <c r="A18328" t="s">
        <v>141916</v>
      </c>
      <c r="B18328" t="s">
        <v>187354</v>
      </c>
      <c r="C18328">
        <v>4538270</v>
      </c>
      <c r="D18328">
        <v>4538954</v>
      </c>
      <c r="E18328" t="s">
        <v>12212</v>
      </c>
      <c r="F18328" t="s">
        <v>172463</v>
      </c>
      <c r="G18328" t="s">
        <v>176444</v>
      </c>
      <c r="H18328" t="s">
        <v>172474</v>
      </c>
      <c r="I18328" s="2" t="s">
        <v>187916</v>
      </c>
      <c r="J18328" s="4" t="s">
        <v>188134</v>
      </c>
      <c r="K18328" s="9" t="s">
        <v>173788</v>
      </c>
    </row>
    <row r="18329" spans="1:11" x14ac:dyDescent="0.4">
      <c r="A18329" t="s">
        <v>141933</v>
      </c>
      <c r="B18329" t="s">
        <v>187355</v>
      </c>
      <c r="C18329">
        <v>9384860</v>
      </c>
      <c r="D18329">
        <v>9385556</v>
      </c>
      <c r="E18329" t="s">
        <v>30514</v>
      </c>
      <c r="F18329" t="s">
        <v>172456</v>
      </c>
      <c r="G18329" t="s">
        <v>179183</v>
      </c>
      <c r="H18329" t="s">
        <v>172507</v>
      </c>
      <c r="I18329" s="2" t="s">
        <v>188166</v>
      </c>
      <c r="J18329" s="2" t="s">
        <v>188165</v>
      </c>
      <c r="K18329" s="9" t="s">
        <v>173327</v>
      </c>
    </row>
    <row r="18330" spans="1:11" x14ac:dyDescent="0.4">
      <c r="A18330" t="s">
        <v>141979</v>
      </c>
      <c r="B18330" t="s">
        <v>187356</v>
      </c>
      <c r="C18330">
        <v>49236</v>
      </c>
      <c r="D18330">
        <v>49325</v>
      </c>
      <c r="E18330" t="s">
        <v>30514</v>
      </c>
      <c r="F18330" t="s">
        <v>172422</v>
      </c>
      <c r="G18330" t="s">
        <v>172628</v>
      </c>
      <c r="H18330" t="s">
        <v>172586</v>
      </c>
      <c r="I18330" t="s">
        <v>172430</v>
      </c>
      <c r="J18330" t="s">
        <v>172629</v>
      </c>
      <c r="K18330" s="9" t="s">
        <v>157105</v>
      </c>
    </row>
    <row r="18331" spans="1:11" x14ac:dyDescent="0.4">
      <c r="A18331" t="s">
        <v>142018</v>
      </c>
      <c r="B18331" t="s">
        <v>187357</v>
      </c>
      <c r="C18331">
        <v>75559</v>
      </c>
      <c r="D18331">
        <v>79316</v>
      </c>
      <c r="E18331" t="s">
        <v>30514</v>
      </c>
      <c r="F18331" t="s">
        <v>172422</v>
      </c>
      <c r="G18331" t="s">
        <v>187358</v>
      </c>
      <c r="H18331" t="s">
        <v>172830</v>
      </c>
      <c r="I18331" s="2" t="s">
        <v>187945</v>
      </c>
      <c r="J18331" s="4" t="s">
        <v>188584</v>
      </c>
      <c r="K18331" s="9" t="s">
        <v>159013</v>
      </c>
    </row>
    <row r="18332" spans="1:11" x14ac:dyDescent="0.4">
      <c r="A18332" t="s">
        <v>142044</v>
      </c>
      <c r="B18332" t="s">
        <v>187359</v>
      </c>
      <c r="C18332">
        <v>106405</v>
      </c>
      <c r="D18332">
        <v>106519</v>
      </c>
      <c r="E18332" t="s">
        <v>30514</v>
      </c>
      <c r="F18332" t="s">
        <v>172422</v>
      </c>
      <c r="G18332" t="s">
        <v>172502</v>
      </c>
      <c r="H18332" t="s">
        <v>172503</v>
      </c>
      <c r="I18332" t="s">
        <v>172430</v>
      </c>
      <c r="J18332" t="s">
        <v>86557</v>
      </c>
      <c r="K18332" s="9" t="s">
        <v>172504</v>
      </c>
    </row>
    <row r="18333" spans="1:11" x14ac:dyDescent="0.4">
      <c r="A18333" t="s">
        <v>142047</v>
      </c>
      <c r="B18333" t="s">
        <v>187360</v>
      </c>
      <c r="C18333">
        <v>10096</v>
      </c>
      <c r="D18333">
        <v>11179</v>
      </c>
      <c r="E18333" t="s">
        <v>30514</v>
      </c>
      <c r="F18333" t="s">
        <v>172422</v>
      </c>
      <c r="G18333" t="s">
        <v>173270</v>
      </c>
      <c r="H18333" t="s">
        <v>172520</v>
      </c>
      <c r="I18333" s="2" t="s">
        <v>187911</v>
      </c>
      <c r="J18333" s="4" t="s">
        <v>188098</v>
      </c>
      <c r="K18333" s="9" t="s">
        <v>172500</v>
      </c>
    </row>
    <row r="18334" spans="1:11" x14ac:dyDescent="0.4">
      <c r="A18334" t="s">
        <v>142047</v>
      </c>
      <c r="B18334" t="s">
        <v>187360</v>
      </c>
      <c r="C18334">
        <v>21422</v>
      </c>
      <c r="D18334">
        <v>25478</v>
      </c>
      <c r="E18334" t="s">
        <v>12212</v>
      </c>
      <c r="F18334" t="s">
        <v>172460</v>
      </c>
      <c r="G18334" t="s">
        <v>172886</v>
      </c>
      <c r="H18334" t="s">
        <v>172887</v>
      </c>
      <c r="I18334" s="4" t="s">
        <v>188097</v>
      </c>
      <c r="J18334" t="s">
        <v>172888</v>
      </c>
      <c r="K18334" s="9" t="s">
        <v>173269</v>
      </c>
    </row>
    <row r="18335" spans="1:11" x14ac:dyDescent="0.4">
      <c r="A18335" t="s">
        <v>142047</v>
      </c>
      <c r="B18335" t="s">
        <v>187360</v>
      </c>
      <c r="C18335">
        <v>25470</v>
      </c>
      <c r="D18335">
        <v>25582</v>
      </c>
      <c r="E18335" t="s">
        <v>30514</v>
      </c>
      <c r="F18335" t="s">
        <v>172467</v>
      </c>
      <c r="G18335" t="s">
        <v>172883</v>
      </c>
      <c r="H18335" t="s">
        <v>172884</v>
      </c>
      <c r="I18335" t="s">
        <v>172430</v>
      </c>
      <c r="J18335" t="s">
        <v>158371</v>
      </c>
      <c r="K18335" s="9" t="s">
        <v>172885</v>
      </c>
    </row>
    <row r="18336" spans="1:11" x14ac:dyDescent="0.4">
      <c r="A18336" t="s">
        <v>142047</v>
      </c>
      <c r="B18336" t="s">
        <v>187360</v>
      </c>
      <c r="C18336">
        <v>25580</v>
      </c>
      <c r="D18336">
        <v>27510</v>
      </c>
      <c r="E18336" t="s">
        <v>30514</v>
      </c>
      <c r="F18336" t="s">
        <v>172467</v>
      </c>
      <c r="G18336" t="s">
        <v>172881</v>
      </c>
      <c r="H18336" t="s">
        <v>172533</v>
      </c>
      <c r="I18336" s="2" t="s">
        <v>188020</v>
      </c>
      <c r="J18336" s="4" t="s">
        <v>188230</v>
      </c>
      <c r="K18336" s="9" t="s">
        <v>172942</v>
      </c>
    </row>
    <row r="18337" spans="1:11" x14ac:dyDescent="0.4">
      <c r="A18337" t="s">
        <v>142047</v>
      </c>
      <c r="B18337" t="s">
        <v>187361</v>
      </c>
      <c r="C18337">
        <v>15168</v>
      </c>
      <c r="D18337">
        <v>15265</v>
      </c>
      <c r="E18337" t="s">
        <v>12212</v>
      </c>
      <c r="F18337" t="s">
        <v>172422</v>
      </c>
      <c r="G18337" t="s">
        <v>173647</v>
      </c>
      <c r="H18337" t="s">
        <v>172659</v>
      </c>
      <c r="I18337" t="s">
        <v>172430</v>
      </c>
      <c r="J18337" t="s">
        <v>86583</v>
      </c>
      <c r="K18337" s="9" t="s">
        <v>173353</v>
      </c>
    </row>
    <row r="18338" spans="1:11" x14ac:dyDescent="0.4">
      <c r="A18338" t="s">
        <v>142049</v>
      </c>
      <c r="B18338" t="s">
        <v>187362</v>
      </c>
      <c r="C18338">
        <v>138426</v>
      </c>
      <c r="D18338">
        <v>138540</v>
      </c>
      <c r="E18338" t="s">
        <v>30514</v>
      </c>
      <c r="F18338" t="s">
        <v>172422</v>
      </c>
      <c r="G18338" t="s">
        <v>172502</v>
      </c>
      <c r="H18338" t="s">
        <v>172503</v>
      </c>
      <c r="I18338" t="s">
        <v>172430</v>
      </c>
      <c r="J18338" t="s">
        <v>86557</v>
      </c>
      <c r="K18338" s="9" t="s">
        <v>172504</v>
      </c>
    </row>
    <row r="18339" spans="1:11" x14ac:dyDescent="0.4">
      <c r="A18339" t="s">
        <v>142053</v>
      </c>
      <c r="B18339" t="s">
        <v>187363</v>
      </c>
      <c r="C18339">
        <v>174582</v>
      </c>
      <c r="D18339">
        <v>174696</v>
      </c>
      <c r="E18339" t="s">
        <v>30514</v>
      </c>
      <c r="F18339" t="s">
        <v>172422</v>
      </c>
      <c r="G18339" t="s">
        <v>172502</v>
      </c>
      <c r="H18339" t="s">
        <v>172503</v>
      </c>
      <c r="I18339" t="s">
        <v>172430</v>
      </c>
      <c r="J18339" t="s">
        <v>86557</v>
      </c>
      <c r="K18339" s="9" t="s">
        <v>172504</v>
      </c>
    </row>
    <row r="18340" spans="1:11" x14ac:dyDescent="0.4">
      <c r="A18340" t="s">
        <v>142056</v>
      </c>
      <c r="B18340" t="s">
        <v>187364</v>
      </c>
      <c r="C18340">
        <v>22134</v>
      </c>
      <c r="D18340">
        <v>22248</v>
      </c>
      <c r="E18340" t="s">
        <v>30514</v>
      </c>
      <c r="F18340" t="s">
        <v>172422</v>
      </c>
      <c r="G18340" t="s">
        <v>172502</v>
      </c>
      <c r="H18340" t="s">
        <v>172503</v>
      </c>
      <c r="I18340" t="s">
        <v>172430</v>
      </c>
      <c r="J18340" t="s">
        <v>86557</v>
      </c>
      <c r="K18340" s="9" t="s">
        <v>172504</v>
      </c>
    </row>
    <row r="18341" spans="1:11" x14ac:dyDescent="0.4">
      <c r="A18341" t="s">
        <v>142069</v>
      </c>
      <c r="B18341" t="s">
        <v>187365</v>
      </c>
      <c r="C18341">
        <v>106121</v>
      </c>
      <c r="D18341">
        <v>120179</v>
      </c>
      <c r="E18341" t="s">
        <v>30514</v>
      </c>
      <c r="F18341" t="s">
        <v>172418</v>
      </c>
      <c r="G18341" t="s">
        <v>172859</v>
      </c>
      <c r="H18341" t="s">
        <v>172427</v>
      </c>
      <c r="I18341" s="4" t="s">
        <v>188190</v>
      </c>
      <c r="J18341" t="s">
        <v>162747</v>
      </c>
      <c r="K18341" s="9" t="s">
        <v>157140</v>
      </c>
    </row>
    <row r="18342" spans="1:11" x14ac:dyDescent="0.4">
      <c r="A18342" t="s">
        <v>142071</v>
      </c>
      <c r="B18342" t="s">
        <v>187366</v>
      </c>
      <c r="C18342">
        <v>2077604</v>
      </c>
      <c r="D18342">
        <v>2078983</v>
      </c>
      <c r="E18342" t="s">
        <v>30514</v>
      </c>
      <c r="F18342" t="s">
        <v>172422</v>
      </c>
      <c r="G18342" t="s">
        <v>173650</v>
      </c>
      <c r="H18342" t="s">
        <v>172586</v>
      </c>
      <c r="I18342" t="s">
        <v>172430</v>
      </c>
      <c r="J18342" s="4" t="s">
        <v>188037</v>
      </c>
      <c r="K18342" s="9" t="s">
        <v>160536</v>
      </c>
    </row>
    <row r="18343" spans="1:11" x14ac:dyDescent="0.4">
      <c r="A18343" t="s">
        <v>142071</v>
      </c>
      <c r="B18343" t="s">
        <v>187366</v>
      </c>
      <c r="C18343">
        <v>3985382</v>
      </c>
      <c r="D18343">
        <v>3990189</v>
      </c>
      <c r="E18343" t="s">
        <v>12212</v>
      </c>
      <c r="F18343" t="s">
        <v>172460</v>
      </c>
      <c r="G18343" t="s">
        <v>174322</v>
      </c>
      <c r="H18343" t="s">
        <v>172568</v>
      </c>
      <c r="I18343" s="2" t="s">
        <v>187991</v>
      </c>
      <c r="J18343" t="s">
        <v>176073</v>
      </c>
      <c r="K18343" s="9" t="s">
        <v>86595</v>
      </c>
    </row>
    <row r="18344" spans="1:11" x14ac:dyDescent="0.4">
      <c r="A18344" t="s">
        <v>142071</v>
      </c>
      <c r="B18344" t="s">
        <v>187366</v>
      </c>
      <c r="C18344">
        <v>3989366</v>
      </c>
      <c r="D18344">
        <v>4000441</v>
      </c>
      <c r="E18344" t="s">
        <v>12212</v>
      </c>
      <c r="F18344" t="s">
        <v>172562</v>
      </c>
      <c r="G18344" t="s">
        <v>172563</v>
      </c>
      <c r="H18344" t="s">
        <v>172564</v>
      </c>
      <c r="I18344" s="4" t="s">
        <v>188979</v>
      </c>
      <c r="J18344" t="s">
        <v>176071</v>
      </c>
      <c r="K18344" s="9" t="s">
        <v>176072</v>
      </c>
    </row>
    <row r="18345" spans="1:11" x14ac:dyDescent="0.4">
      <c r="A18345" t="s">
        <v>142071</v>
      </c>
      <c r="B18345" t="s">
        <v>187367</v>
      </c>
      <c r="C18345">
        <v>2826</v>
      </c>
      <c r="D18345">
        <v>4240</v>
      </c>
      <c r="E18345" t="s">
        <v>30514</v>
      </c>
      <c r="F18345" t="s">
        <v>172422</v>
      </c>
      <c r="G18345" t="s">
        <v>173455</v>
      </c>
      <c r="H18345" t="s">
        <v>172424</v>
      </c>
      <c r="I18345" s="2" t="s">
        <v>187936</v>
      </c>
      <c r="J18345" s="4" t="s">
        <v>187920</v>
      </c>
      <c r="K18345" s="9" t="s">
        <v>173456</v>
      </c>
    </row>
    <row r="18346" spans="1:11" x14ac:dyDescent="0.4">
      <c r="A18346" t="s">
        <v>142071</v>
      </c>
      <c r="B18346" t="s">
        <v>187367</v>
      </c>
      <c r="C18346">
        <v>118867</v>
      </c>
      <c r="D18346">
        <v>120245</v>
      </c>
      <c r="E18346" t="s">
        <v>30514</v>
      </c>
      <c r="F18346" t="s">
        <v>172422</v>
      </c>
      <c r="G18346" t="s">
        <v>174547</v>
      </c>
      <c r="H18346" t="s">
        <v>172586</v>
      </c>
      <c r="I18346" t="s">
        <v>172430</v>
      </c>
      <c r="J18346" s="4" t="s">
        <v>188037</v>
      </c>
      <c r="K18346" s="9" t="s">
        <v>162747</v>
      </c>
    </row>
    <row r="18347" spans="1:11" x14ac:dyDescent="0.4">
      <c r="A18347" t="s">
        <v>142071</v>
      </c>
      <c r="B18347" t="s">
        <v>187367</v>
      </c>
      <c r="C18347">
        <v>122172</v>
      </c>
      <c r="D18347">
        <v>123551</v>
      </c>
      <c r="E18347" t="s">
        <v>30514</v>
      </c>
      <c r="F18347" t="s">
        <v>172422</v>
      </c>
      <c r="G18347" t="s">
        <v>174752</v>
      </c>
      <c r="H18347" t="s">
        <v>172586</v>
      </c>
      <c r="I18347" t="s">
        <v>172430</v>
      </c>
      <c r="J18347" s="4" t="s">
        <v>188037</v>
      </c>
      <c r="K18347" s="9" t="s">
        <v>162747</v>
      </c>
    </row>
    <row r="18348" spans="1:11" x14ac:dyDescent="0.4">
      <c r="A18348" t="s">
        <v>142071</v>
      </c>
      <c r="B18348" t="s">
        <v>187368</v>
      </c>
      <c r="C18348">
        <v>155697</v>
      </c>
      <c r="D18348">
        <v>157101</v>
      </c>
      <c r="E18348" t="s">
        <v>30514</v>
      </c>
      <c r="F18348" t="s">
        <v>172422</v>
      </c>
      <c r="G18348" t="s">
        <v>172873</v>
      </c>
      <c r="H18348" t="s">
        <v>172586</v>
      </c>
      <c r="I18348" t="s">
        <v>172430</v>
      </c>
      <c r="J18348" s="4" t="s">
        <v>187937</v>
      </c>
      <c r="K18348" s="9" t="s">
        <v>150885</v>
      </c>
    </row>
    <row r="18349" spans="1:11" x14ac:dyDescent="0.4">
      <c r="A18349" t="s">
        <v>142071</v>
      </c>
      <c r="B18349" t="s">
        <v>187368</v>
      </c>
      <c r="C18349">
        <v>157271</v>
      </c>
      <c r="D18349">
        <v>158690</v>
      </c>
      <c r="E18349" t="s">
        <v>12212</v>
      </c>
      <c r="F18349" t="s">
        <v>172422</v>
      </c>
      <c r="G18349" t="s">
        <v>178197</v>
      </c>
      <c r="H18349" t="s">
        <v>172586</v>
      </c>
      <c r="I18349" t="s">
        <v>172430</v>
      </c>
      <c r="J18349" s="4" t="s">
        <v>188081</v>
      </c>
      <c r="K18349" s="9" t="s">
        <v>150964</v>
      </c>
    </row>
    <row r="18350" spans="1:11" x14ac:dyDescent="0.4">
      <c r="A18350" t="s">
        <v>142073</v>
      </c>
      <c r="B18350" t="s">
        <v>187369</v>
      </c>
      <c r="C18350">
        <v>57644</v>
      </c>
      <c r="D18350">
        <v>59575</v>
      </c>
      <c r="E18350" t="s">
        <v>12212</v>
      </c>
      <c r="F18350" t="s">
        <v>172467</v>
      </c>
      <c r="G18350" t="s">
        <v>172881</v>
      </c>
      <c r="H18350" t="s">
        <v>172533</v>
      </c>
      <c r="I18350" s="2" t="s">
        <v>187945</v>
      </c>
      <c r="J18350" s="4" t="s">
        <v>188030</v>
      </c>
      <c r="K18350" s="9" t="s">
        <v>172942</v>
      </c>
    </row>
    <row r="18351" spans="1:11" x14ac:dyDescent="0.4">
      <c r="A18351" t="s">
        <v>142073</v>
      </c>
      <c r="B18351" t="s">
        <v>187369</v>
      </c>
      <c r="C18351">
        <v>59573</v>
      </c>
      <c r="D18351">
        <v>59685</v>
      </c>
      <c r="E18351" t="s">
        <v>12212</v>
      </c>
      <c r="F18351" t="s">
        <v>172467</v>
      </c>
      <c r="G18351" t="s">
        <v>172883</v>
      </c>
      <c r="H18351" t="s">
        <v>172884</v>
      </c>
      <c r="I18351" t="s">
        <v>172430</v>
      </c>
      <c r="J18351" t="s">
        <v>158371</v>
      </c>
      <c r="K18351" s="9" t="s">
        <v>172885</v>
      </c>
    </row>
    <row r="18352" spans="1:11" x14ac:dyDescent="0.4">
      <c r="A18352" t="s">
        <v>142073</v>
      </c>
      <c r="B18352" t="s">
        <v>187369</v>
      </c>
      <c r="C18352">
        <v>59677</v>
      </c>
      <c r="D18352">
        <v>63733</v>
      </c>
      <c r="E18352" t="s">
        <v>30514</v>
      </c>
      <c r="F18352" t="s">
        <v>172460</v>
      </c>
      <c r="G18352" t="s">
        <v>172886</v>
      </c>
      <c r="H18352" t="s">
        <v>172887</v>
      </c>
      <c r="I18352" s="4" t="s">
        <v>188097</v>
      </c>
      <c r="J18352" t="s">
        <v>172888</v>
      </c>
      <c r="K18352" s="9" t="s">
        <v>173269</v>
      </c>
    </row>
    <row r="18353" spans="1:11" x14ac:dyDescent="0.4">
      <c r="A18353" t="s">
        <v>142073</v>
      </c>
      <c r="B18353" t="s">
        <v>187369</v>
      </c>
      <c r="C18353">
        <v>73976</v>
      </c>
      <c r="D18353">
        <v>75059</v>
      </c>
      <c r="E18353" t="s">
        <v>12212</v>
      </c>
      <c r="F18353" t="s">
        <v>172422</v>
      </c>
      <c r="G18353" t="s">
        <v>173270</v>
      </c>
      <c r="H18353" t="s">
        <v>172520</v>
      </c>
      <c r="I18353" s="2" t="s">
        <v>187911</v>
      </c>
      <c r="J18353" s="4" t="s">
        <v>188098</v>
      </c>
      <c r="K18353" s="9" t="s">
        <v>172500</v>
      </c>
    </row>
    <row r="18354" spans="1:11" x14ac:dyDescent="0.4">
      <c r="A18354" t="s">
        <v>142075</v>
      </c>
      <c r="B18354" t="s">
        <v>187370</v>
      </c>
      <c r="C18354">
        <v>39216</v>
      </c>
      <c r="D18354">
        <v>39321</v>
      </c>
      <c r="E18354" t="s">
        <v>12212</v>
      </c>
      <c r="F18354" t="s">
        <v>172422</v>
      </c>
      <c r="G18354" t="s">
        <v>182662</v>
      </c>
      <c r="H18354" t="s">
        <v>172586</v>
      </c>
      <c r="I18354" t="s">
        <v>172430</v>
      </c>
      <c r="J18354" t="s">
        <v>103972</v>
      </c>
      <c r="K18354" s="9" t="s">
        <v>180659</v>
      </c>
    </row>
    <row r="18355" spans="1:11" x14ac:dyDescent="0.4">
      <c r="A18355" t="s">
        <v>142075</v>
      </c>
      <c r="B18355" t="s">
        <v>187370</v>
      </c>
      <c r="C18355">
        <v>136021</v>
      </c>
      <c r="D18355">
        <v>137441</v>
      </c>
      <c r="E18355" t="s">
        <v>12212</v>
      </c>
      <c r="F18355" t="s">
        <v>172422</v>
      </c>
      <c r="G18355" t="s">
        <v>182663</v>
      </c>
      <c r="H18355" t="s">
        <v>172474</v>
      </c>
      <c r="I18355" s="2" t="s">
        <v>187981</v>
      </c>
      <c r="J18355" s="4" t="s">
        <v>188008</v>
      </c>
      <c r="K18355" s="9" t="s">
        <v>180393</v>
      </c>
    </row>
    <row r="18356" spans="1:11" x14ac:dyDescent="0.4">
      <c r="A18356" t="s">
        <v>142077</v>
      </c>
      <c r="B18356" t="s">
        <v>187371</v>
      </c>
      <c r="C18356">
        <v>1483049</v>
      </c>
      <c r="D18356">
        <v>1483258</v>
      </c>
      <c r="E18356" t="s">
        <v>12212</v>
      </c>
      <c r="F18356" t="s">
        <v>172456</v>
      </c>
      <c r="G18356" t="s">
        <v>172800</v>
      </c>
      <c r="H18356" t="s">
        <v>172801</v>
      </c>
      <c r="I18356" s="2" t="s">
        <v>188007</v>
      </c>
      <c r="J18356" s="4" t="s">
        <v>187968</v>
      </c>
      <c r="K18356" s="9" t="s">
        <v>172802</v>
      </c>
    </row>
    <row r="18357" spans="1:11" x14ac:dyDescent="0.4">
      <c r="A18357" t="s">
        <v>142077</v>
      </c>
      <c r="B18357" t="s">
        <v>187372</v>
      </c>
      <c r="C18357">
        <v>50452</v>
      </c>
      <c r="D18357">
        <v>50557</v>
      </c>
      <c r="E18357" t="s">
        <v>30514</v>
      </c>
      <c r="F18357" t="s">
        <v>172422</v>
      </c>
      <c r="G18357" t="s">
        <v>182662</v>
      </c>
      <c r="H18357" t="s">
        <v>172586</v>
      </c>
      <c r="I18357" t="s">
        <v>172430</v>
      </c>
      <c r="J18357" t="s">
        <v>103972</v>
      </c>
      <c r="K18357" s="9" t="s">
        <v>180659</v>
      </c>
    </row>
    <row r="18358" spans="1:11" x14ac:dyDescent="0.4">
      <c r="A18358" t="s">
        <v>142079</v>
      </c>
      <c r="B18358" t="s">
        <v>187373</v>
      </c>
      <c r="C18358">
        <v>42609</v>
      </c>
      <c r="D18358">
        <v>42698</v>
      </c>
      <c r="E18358" t="s">
        <v>30514</v>
      </c>
      <c r="F18358" t="s">
        <v>172422</v>
      </c>
      <c r="G18358" t="s">
        <v>172628</v>
      </c>
      <c r="H18358" t="s">
        <v>172586</v>
      </c>
      <c r="I18358" t="s">
        <v>172430</v>
      </c>
      <c r="J18358" t="s">
        <v>172629</v>
      </c>
      <c r="K18358" s="9" t="s">
        <v>157105</v>
      </c>
    </row>
    <row r="18359" spans="1:11" x14ac:dyDescent="0.4">
      <c r="A18359" t="s">
        <v>142079</v>
      </c>
      <c r="B18359" t="s">
        <v>187373</v>
      </c>
      <c r="C18359">
        <v>77024</v>
      </c>
      <c r="D18359">
        <v>77631</v>
      </c>
      <c r="E18359" t="s">
        <v>30514</v>
      </c>
      <c r="F18359" t="s">
        <v>172422</v>
      </c>
      <c r="G18359" t="s">
        <v>173443</v>
      </c>
      <c r="H18359" t="s">
        <v>172484</v>
      </c>
      <c r="I18359" s="2" t="s">
        <v>187958</v>
      </c>
      <c r="J18359" t="s">
        <v>173809</v>
      </c>
      <c r="K18359" s="9" t="s">
        <v>173810</v>
      </c>
    </row>
    <row r="18360" spans="1:11" x14ac:dyDescent="0.4">
      <c r="A18360" t="s">
        <v>142083</v>
      </c>
      <c r="B18360" t="s">
        <v>187374</v>
      </c>
      <c r="C18360">
        <v>13227</v>
      </c>
      <c r="D18360">
        <v>13316</v>
      </c>
      <c r="E18360" t="s">
        <v>12212</v>
      </c>
      <c r="F18360" t="s">
        <v>172422</v>
      </c>
      <c r="G18360" t="s">
        <v>172628</v>
      </c>
      <c r="H18360" t="s">
        <v>172586</v>
      </c>
      <c r="I18360" t="s">
        <v>172430</v>
      </c>
      <c r="J18360" t="s">
        <v>172629</v>
      </c>
      <c r="K18360" s="9" t="s">
        <v>157105</v>
      </c>
    </row>
    <row r="18361" spans="1:11" x14ac:dyDescent="0.4">
      <c r="A18361" t="s">
        <v>142087</v>
      </c>
      <c r="B18361" t="s">
        <v>187375</v>
      </c>
      <c r="C18361">
        <v>157332</v>
      </c>
      <c r="D18361">
        <v>158452</v>
      </c>
      <c r="E18361" t="s">
        <v>12212</v>
      </c>
      <c r="F18361" t="s">
        <v>172422</v>
      </c>
      <c r="G18361" t="s">
        <v>173628</v>
      </c>
      <c r="H18361" t="s">
        <v>172424</v>
      </c>
      <c r="I18361" s="2" t="s">
        <v>187911</v>
      </c>
      <c r="J18361" s="4" t="s">
        <v>187966</v>
      </c>
      <c r="K18361" s="9" t="s">
        <v>173629</v>
      </c>
    </row>
    <row r="18362" spans="1:11" x14ac:dyDescent="0.4">
      <c r="A18362" t="s">
        <v>142089</v>
      </c>
      <c r="B18362" t="s">
        <v>187376</v>
      </c>
      <c r="C18362">
        <v>4389</v>
      </c>
      <c r="D18362">
        <v>5468</v>
      </c>
      <c r="E18362" t="s">
        <v>12212</v>
      </c>
      <c r="F18362" t="s">
        <v>172422</v>
      </c>
      <c r="G18362" t="s">
        <v>179090</v>
      </c>
      <c r="H18362" t="s">
        <v>172520</v>
      </c>
      <c r="I18362" s="2" t="s">
        <v>188218</v>
      </c>
      <c r="J18362" s="4" t="s">
        <v>188386</v>
      </c>
      <c r="K18362" s="9" t="s">
        <v>176123</v>
      </c>
    </row>
    <row r="18363" spans="1:11" x14ac:dyDescent="0.4">
      <c r="A18363" t="s">
        <v>142091</v>
      </c>
      <c r="B18363" t="s">
        <v>187377</v>
      </c>
      <c r="C18363">
        <v>1195033</v>
      </c>
      <c r="D18363">
        <v>1195160</v>
      </c>
      <c r="E18363" t="s">
        <v>30514</v>
      </c>
      <c r="F18363" t="s">
        <v>172413</v>
      </c>
      <c r="G18363" t="s">
        <v>172700</v>
      </c>
      <c r="H18363" t="s">
        <v>172707</v>
      </c>
      <c r="I18363" t="s">
        <v>172430</v>
      </c>
      <c r="J18363" t="s">
        <v>161679</v>
      </c>
      <c r="K18363" s="9" t="s">
        <v>172702</v>
      </c>
    </row>
    <row r="18364" spans="1:11" x14ac:dyDescent="0.4">
      <c r="A18364" t="s">
        <v>142095</v>
      </c>
      <c r="B18364" t="s">
        <v>187378</v>
      </c>
      <c r="C18364">
        <v>3123166</v>
      </c>
      <c r="D18364">
        <v>3127456</v>
      </c>
      <c r="E18364" t="s">
        <v>30514</v>
      </c>
      <c r="F18364" t="s">
        <v>172705</v>
      </c>
      <c r="G18364" t="s">
        <v>174102</v>
      </c>
      <c r="H18364" t="s">
        <v>173996</v>
      </c>
      <c r="I18364" t="s">
        <v>172430</v>
      </c>
      <c r="J18364" t="s">
        <v>174103</v>
      </c>
      <c r="K18364" s="9" t="s">
        <v>160708</v>
      </c>
    </row>
    <row r="18365" spans="1:11" x14ac:dyDescent="0.4">
      <c r="A18365" t="s">
        <v>142095</v>
      </c>
      <c r="B18365" t="s">
        <v>187378</v>
      </c>
      <c r="C18365">
        <v>3127457</v>
      </c>
      <c r="D18365">
        <v>3131478</v>
      </c>
      <c r="E18365" t="s">
        <v>30514</v>
      </c>
      <c r="F18365" t="s">
        <v>172460</v>
      </c>
      <c r="G18365" t="s">
        <v>173998</v>
      </c>
      <c r="H18365" t="s">
        <v>173999</v>
      </c>
      <c r="I18365" t="s">
        <v>172430</v>
      </c>
      <c r="J18365" t="s">
        <v>174000</v>
      </c>
      <c r="K18365" s="9" t="s">
        <v>174079</v>
      </c>
    </row>
    <row r="18366" spans="1:11" x14ac:dyDescent="0.4">
      <c r="A18366" t="s">
        <v>142095</v>
      </c>
      <c r="B18366" t="s">
        <v>187378</v>
      </c>
      <c r="C18366">
        <v>3132879</v>
      </c>
      <c r="D18366">
        <v>3133180</v>
      </c>
      <c r="E18366" t="s">
        <v>12212</v>
      </c>
      <c r="F18366" t="s">
        <v>172422</v>
      </c>
      <c r="G18366" t="s">
        <v>173566</v>
      </c>
      <c r="H18366" t="s">
        <v>172517</v>
      </c>
      <c r="I18366" s="2" t="s">
        <v>187927</v>
      </c>
      <c r="J18366" t="s">
        <v>157474</v>
      </c>
      <c r="K18366" s="9" t="s">
        <v>173567</v>
      </c>
    </row>
    <row r="18367" spans="1:11" x14ac:dyDescent="0.4">
      <c r="A18367" t="s">
        <v>142095</v>
      </c>
      <c r="B18367" t="s">
        <v>187378</v>
      </c>
      <c r="C18367">
        <v>3133186</v>
      </c>
      <c r="D18367">
        <v>3133908</v>
      </c>
      <c r="E18367" t="s">
        <v>12212</v>
      </c>
      <c r="F18367" t="s">
        <v>172422</v>
      </c>
      <c r="G18367" t="s">
        <v>173564</v>
      </c>
      <c r="H18367" t="s">
        <v>172662</v>
      </c>
      <c r="I18367" t="s">
        <v>172430</v>
      </c>
      <c r="J18367" s="4" t="s">
        <v>187984</v>
      </c>
      <c r="K18367" s="9" t="s">
        <v>173565</v>
      </c>
    </row>
    <row r="18368" spans="1:11" x14ac:dyDescent="0.4">
      <c r="A18368" t="s">
        <v>142095</v>
      </c>
      <c r="B18368" t="s">
        <v>187379</v>
      </c>
      <c r="C18368">
        <v>46565</v>
      </c>
      <c r="D18368">
        <v>46654</v>
      </c>
      <c r="E18368" t="s">
        <v>30514</v>
      </c>
      <c r="F18368" t="s">
        <v>172422</v>
      </c>
      <c r="G18368" t="s">
        <v>172628</v>
      </c>
      <c r="H18368" t="s">
        <v>172586</v>
      </c>
      <c r="I18368" t="s">
        <v>172430</v>
      </c>
      <c r="J18368" t="s">
        <v>172629</v>
      </c>
      <c r="K18368" s="9" t="s">
        <v>157105</v>
      </c>
    </row>
    <row r="18369" spans="1:11" x14ac:dyDescent="0.4">
      <c r="A18369" t="s">
        <v>142095</v>
      </c>
      <c r="B18369" t="s">
        <v>187379</v>
      </c>
      <c r="C18369">
        <v>81001</v>
      </c>
      <c r="D18369">
        <v>81608</v>
      </c>
      <c r="E18369" t="s">
        <v>30514</v>
      </c>
      <c r="F18369" t="s">
        <v>172422</v>
      </c>
      <c r="G18369" t="s">
        <v>173443</v>
      </c>
      <c r="H18369" t="s">
        <v>172484</v>
      </c>
      <c r="I18369" s="2" t="s">
        <v>187958</v>
      </c>
      <c r="J18369" t="s">
        <v>173809</v>
      </c>
      <c r="K18369" s="9" t="s">
        <v>173810</v>
      </c>
    </row>
    <row r="18370" spans="1:11" x14ac:dyDescent="0.4">
      <c r="A18370" t="s">
        <v>142110</v>
      </c>
      <c r="B18370" t="s">
        <v>187380</v>
      </c>
      <c r="C18370">
        <v>133649</v>
      </c>
      <c r="D18370">
        <v>133875</v>
      </c>
      <c r="E18370" t="s">
        <v>12212</v>
      </c>
      <c r="F18370" t="s">
        <v>172422</v>
      </c>
      <c r="G18370" t="s">
        <v>175654</v>
      </c>
      <c r="H18370" t="s">
        <v>172484</v>
      </c>
      <c r="I18370" s="2" t="s">
        <v>187919</v>
      </c>
      <c r="J18370" t="s">
        <v>65684</v>
      </c>
      <c r="K18370" s="9" t="s">
        <v>175655</v>
      </c>
    </row>
    <row r="18371" spans="1:11" x14ac:dyDescent="0.4">
      <c r="A18371" t="s">
        <v>142110</v>
      </c>
      <c r="B18371" t="s">
        <v>187380</v>
      </c>
      <c r="C18371">
        <v>152652</v>
      </c>
      <c r="D18371">
        <v>157808</v>
      </c>
      <c r="E18371" t="s">
        <v>30514</v>
      </c>
      <c r="F18371" t="s">
        <v>172422</v>
      </c>
      <c r="G18371" t="s">
        <v>174266</v>
      </c>
      <c r="H18371" t="s">
        <v>173052</v>
      </c>
      <c r="I18371" s="2" t="s">
        <v>187919</v>
      </c>
      <c r="J18371" t="s">
        <v>174061</v>
      </c>
      <c r="K18371" s="9" t="s">
        <v>173945</v>
      </c>
    </row>
    <row r="18372" spans="1:11" x14ac:dyDescent="0.4">
      <c r="A18372" t="s">
        <v>142110</v>
      </c>
      <c r="B18372" t="s">
        <v>187380</v>
      </c>
      <c r="C18372">
        <v>159191</v>
      </c>
      <c r="D18372">
        <v>160610</v>
      </c>
      <c r="E18372" t="s">
        <v>30514</v>
      </c>
      <c r="F18372" t="s">
        <v>172422</v>
      </c>
      <c r="G18372" t="s">
        <v>187381</v>
      </c>
      <c r="H18372" t="s">
        <v>172474</v>
      </c>
      <c r="I18372" s="2" t="s">
        <v>187919</v>
      </c>
      <c r="J18372" s="4" t="s">
        <v>188081</v>
      </c>
      <c r="K18372" s="9" t="s">
        <v>187382</v>
      </c>
    </row>
    <row r="18373" spans="1:11" x14ac:dyDescent="0.4">
      <c r="A18373" t="s">
        <v>142115</v>
      </c>
      <c r="B18373" t="s">
        <v>187383</v>
      </c>
      <c r="C18373">
        <v>2826</v>
      </c>
      <c r="D18373">
        <v>4240</v>
      </c>
      <c r="E18373" t="s">
        <v>30514</v>
      </c>
      <c r="F18373" t="s">
        <v>172422</v>
      </c>
      <c r="G18373" t="s">
        <v>173455</v>
      </c>
      <c r="H18373" t="s">
        <v>172424</v>
      </c>
      <c r="I18373" s="2" t="s">
        <v>187936</v>
      </c>
      <c r="J18373" s="4" t="s">
        <v>187920</v>
      </c>
      <c r="K18373" s="9" t="s">
        <v>173456</v>
      </c>
    </row>
    <row r="18374" spans="1:11" x14ac:dyDescent="0.4">
      <c r="A18374" t="s">
        <v>142118</v>
      </c>
      <c r="B18374" t="s">
        <v>187384</v>
      </c>
      <c r="C18374">
        <v>1068762</v>
      </c>
      <c r="D18374">
        <v>1068845</v>
      </c>
      <c r="E18374" t="s">
        <v>12212</v>
      </c>
      <c r="F18374" t="s">
        <v>172413</v>
      </c>
      <c r="G18374" t="s">
        <v>172613</v>
      </c>
      <c r="H18374" t="s">
        <v>172451</v>
      </c>
      <c r="I18374" t="s">
        <v>172430</v>
      </c>
      <c r="J18374" t="s">
        <v>160300</v>
      </c>
      <c r="K18374" s="9" t="s">
        <v>172490</v>
      </c>
    </row>
    <row r="18375" spans="1:11" x14ac:dyDescent="0.4">
      <c r="A18375" t="s">
        <v>142118</v>
      </c>
      <c r="B18375" t="s">
        <v>187384</v>
      </c>
      <c r="C18375">
        <v>4561735</v>
      </c>
      <c r="D18375">
        <v>4561819</v>
      </c>
      <c r="E18375" t="s">
        <v>30514</v>
      </c>
      <c r="F18375" t="s">
        <v>172413</v>
      </c>
      <c r="G18375" t="s">
        <v>175113</v>
      </c>
      <c r="H18375" t="s">
        <v>172451</v>
      </c>
      <c r="I18375" t="s">
        <v>172430</v>
      </c>
      <c r="J18375" t="s">
        <v>160300</v>
      </c>
      <c r="K18375" s="9" t="s">
        <v>172490</v>
      </c>
    </row>
    <row r="18376" spans="1:11" x14ac:dyDescent="0.4">
      <c r="A18376" t="s">
        <v>142120</v>
      </c>
      <c r="B18376" t="s">
        <v>187385</v>
      </c>
      <c r="C18376">
        <v>145012</v>
      </c>
      <c r="D18376">
        <v>145568</v>
      </c>
      <c r="E18376" t="s">
        <v>30514</v>
      </c>
      <c r="F18376" t="s">
        <v>172422</v>
      </c>
      <c r="G18376" t="s">
        <v>176076</v>
      </c>
      <c r="H18376" t="s">
        <v>172484</v>
      </c>
      <c r="I18376" s="2" t="s">
        <v>187919</v>
      </c>
      <c r="J18376" s="4" t="s">
        <v>188285</v>
      </c>
      <c r="K18376" s="9" t="s">
        <v>176077</v>
      </c>
    </row>
    <row r="18377" spans="1:11" x14ac:dyDescent="0.4">
      <c r="A18377" t="s">
        <v>142120</v>
      </c>
      <c r="B18377" t="s">
        <v>187385</v>
      </c>
      <c r="C18377">
        <v>146389</v>
      </c>
      <c r="D18377">
        <v>147674</v>
      </c>
      <c r="E18377" t="s">
        <v>30514</v>
      </c>
      <c r="F18377" t="s">
        <v>172422</v>
      </c>
      <c r="G18377" t="s">
        <v>173375</v>
      </c>
      <c r="H18377" t="s">
        <v>172424</v>
      </c>
      <c r="I18377" s="2" t="s">
        <v>187911</v>
      </c>
      <c r="J18377" s="4" t="s">
        <v>188114</v>
      </c>
      <c r="K18377" s="9" t="s">
        <v>173376</v>
      </c>
    </row>
    <row r="18378" spans="1:11" x14ac:dyDescent="0.4">
      <c r="A18378" t="s">
        <v>142120</v>
      </c>
      <c r="B18378" t="s">
        <v>187385</v>
      </c>
      <c r="C18378">
        <v>150896</v>
      </c>
      <c r="D18378">
        <v>151618</v>
      </c>
      <c r="E18378" t="s">
        <v>30514</v>
      </c>
      <c r="F18378" t="s">
        <v>172422</v>
      </c>
      <c r="G18378" t="s">
        <v>173373</v>
      </c>
      <c r="H18378" t="s">
        <v>172517</v>
      </c>
      <c r="I18378" s="2" t="s">
        <v>187911</v>
      </c>
      <c r="J18378" s="4" t="s">
        <v>187984</v>
      </c>
      <c r="K18378" s="9" t="s">
        <v>173374</v>
      </c>
    </row>
    <row r="18379" spans="1:11" x14ac:dyDescent="0.4">
      <c r="A18379" t="s">
        <v>142120</v>
      </c>
      <c r="B18379" t="s">
        <v>187385</v>
      </c>
      <c r="C18379">
        <v>153001</v>
      </c>
      <c r="D18379">
        <v>154046</v>
      </c>
      <c r="E18379" t="s">
        <v>30514</v>
      </c>
      <c r="F18379" t="s">
        <v>172422</v>
      </c>
      <c r="G18379" t="s">
        <v>172634</v>
      </c>
      <c r="H18379" t="s">
        <v>172474</v>
      </c>
      <c r="I18379" s="4" t="s">
        <v>187976</v>
      </c>
      <c r="J18379" s="4" t="s">
        <v>187977</v>
      </c>
      <c r="K18379" s="9" t="s">
        <v>172635</v>
      </c>
    </row>
    <row r="18380" spans="1:11" x14ac:dyDescent="0.4">
      <c r="A18380" t="s">
        <v>142120</v>
      </c>
      <c r="B18380" t="s">
        <v>187385</v>
      </c>
      <c r="C18380">
        <v>187575</v>
      </c>
      <c r="D18380">
        <v>188990</v>
      </c>
      <c r="E18380" t="s">
        <v>30514</v>
      </c>
      <c r="F18380" t="s">
        <v>172422</v>
      </c>
      <c r="G18380" t="s">
        <v>174796</v>
      </c>
      <c r="H18380" t="s">
        <v>172474</v>
      </c>
      <c r="I18380" s="2" t="s">
        <v>187919</v>
      </c>
      <c r="J18380" s="4" t="s">
        <v>188008</v>
      </c>
      <c r="K18380" s="9" t="s">
        <v>173265</v>
      </c>
    </row>
    <row r="18381" spans="1:11" x14ac:dyDescent="0.4">
      <c r="A18381" t="s">
        <v>142126</v>
      </c>
      <c r="B18381" t="s">
        <v>187386</v>
      </c>
      <c r="C18381">
        <v>714641</v>
      </c>
      <c r="D18381">
        <v>716045</v>
      </c>
      <c r="E18381" t="s">
        <v>30514</v>
      </c>
      <c r="F18381" t="s">
        <v>172422</v>
      </c>
      <c r="G18381" t="s">
        <v>172873</v>
      </c>
      <c r="H18381" t="s">
        <v>172586</v>
      </c>
      <c r="I18381" t="s">
        <v>172430</v>
      </c>
      <c r="J18381" s="4" t="s">
        <v>187937</v>
      </c>
      <c r="K18381" s="9" t="s">
        <v>160601</v>
      </c>
    </row>
    <row r="18382" spans="1:11" x14ac:dyDescent="0.4">
      <c r="A18382" t="s">
        <v>142129</v>
      </c>
      <c r="B18382" t="s">
        <v>187387</v>
      </c>
      <c r="C18382">
        <v>811360</v>
      </c>
      <c r="D18382">
        <v>812773</v>
      </c>
      <c r="E18382" t="s">
        <v>12212</v>
      </c>
      <c r="F18382" t="s">
        <v>172422</v>
      </c>
      <c r="G18382" t="s">
        <v>172715</v>
      </c>
      <c r="H18382" t="s">
        <v>172424</v>
      </c>
      <c r="I18382" s="2" t="s">
        <v>187919</v>
      </c>
      <c r="J18382" s="4" t="s">
        <v>187920</v>
      </c>
      <c r="K18382" s="9" t="s">
        <v>177852</v>
      </c>
    </row>
    <row r="18383" spans="1:11" x14ac:dyDescent="0.4">
      <c r="A18383" t="s">
        <v>142468</v>
      </c>
      <c r="B18383" t="s">
        <v>187388</v>
      </c>
      <c r="C18383">
        <v>6554395</v>
      </c>
      <c r="D18383">
        <v>6554741</v>
      </c>
      <c r="E18383" t="s">
        <v>30514</v>
      </c>
      <c r="F18383" t="s">
        <v>172456</v>
      </c>
      <c r="G18383" t="s">
        <v>179905</v>
      </c>
      <c r="H18383" t="s">
        <v>172801</v>
      </c>
      <c r="I18383" s="4" t="s">
        <v>188690</v>
      </c>
      <c r="J18383" s="4" t="s">
        <v>188073</v>
      </c>
      <c r="K18383" s="9" t="s">
        <v>173838</v>
      </c>
    </row>
    <row r="18384" spans="1:11" x14ac:dyDescent="0.4">
      <c r="A18384" t="s">
        <v>142549</v>
      </c>
      <c r="B18384" t="s">
        <v>187389</v>
      </c>
      <c r="C18384">
        <v>79668</v>
      </c>
      <c r="D18384">
        <v>80180</v>
      </c>
      <c r="E18384" t="s">
        <v>12212</v>
      </c>
      <c r="F18384" t="s">
        <v>172413</v>
      </c>
      <c r="G18384" t="s">
        <v>187390</v>
      </c>
      <c r="H18384" t="s">
        <v>172415</v>
      </c>
      <c r="I18384" s="2" t="s">
        <v>187930</v>
      </c>
      <c r="J18384" s="4" t="s">
        <v>188017</v>
      </c>
      <c r="K18384" s="9" t="s">
        <v>175529</v>
      </c>
    </row>
    <row r="18385" spans="1:11" x14ac:dyDescent="0.4">
      <c r="A18385" t="s">
        <v>142566</v>
      </c>
      <c r="B18385" t="s">
        <v>187391</v>
      </c>
      <c r="C18385">
        <v>522556</v>
      </c>
      <c r="D18385">
        <v>524819</v>
      </c>
      <c r="E18385" t="s">
        <v>12212</v>
      </c>
      <c r="F18385" t="s">
        <v>172463</v>
      </c>
      <c r="G18385" t="s">
        <v>172574</v>
      </c>
      <c r="H18385" t="s">
        <v>172533</v>
      </c>
      <c r="I18385" t="s">
        <v>173207</v>
      </c>
      <c r="J18385" s="4" t="s">
        <v>187963</v>
      </c>
      <c r="K18385" s="9" t="s">
        <v>172445</v>
      </c>
    </row>
    <row r="18386" spans="1:11" x14ac:dyDescent="0.4">
      <c r="A18386" t="s">
        <v>142602</v>
      </c>
      <c r="B18386" t="s">
        <v>187392</v>
      </c>
      <c r="C18386">
        <v>5665126</v>
      </c>
      <c r="D18386">
        <v>5665841</v>
      </c>
      <c r="E18386" t="s">
        <v>12212</v>
      </c>
      <c r="F18386" t="s">
        <v>172413</v>
      </c>
      <c r="G18386" t="s">
        <v>187393</v>
      </c>
      <c r="H18386" t="s">
        <v>172474</v>
      </c>
      <c r="I18386" s="4" t="s">
        <v>188715</v>
      </c>
      <c r="J18386" s="4" t="s">
        <v>187966</v>
      </c>
      <c r="K18386" s="9" t="s">
        <v>173791</v>
      </c>
    </row>
    <row r="18387" spans="1:11" x14ac:dyDescent="0.4">
      <c r="A18387" t="s">
        <v>142641</v>
      </c>
      <c r="B18387" t="s">
        <v>187394</v>
      </c>
      <c r="C18387">
        <v>4286533</v>
      </c>
      <c r="D18387">
        <v>4286940</v>
      </c>
      <c r="E18387" t="s">
        <v>30514</v>
      </c>
      <c r="F18387" t="s">
        <v>172413</v>
      </c>
      <c r="G18387" t="s">
        <v>175221</v>
      </c>
      <c r="H18387" t="s">
        <v>172415</v>
      </c>
      <c r="I18387" s="2" t="s">
        <v>187930</v>
      </c>
      <c r="J18387" s="2" t="s">
        <v>188658</v>
      </c>
      <c r="K18387" s="9" t="s">
        <v>176256</v>
      </c>
    </row>
    <row r="18388" spans="1:11" x14ac:dyDescent="0.4">
      <c r="A18388" t="s">
        <v>142642</v>
      </c>
      <c r="B18388" t="s">
        <v>187395</v>
      </c>
      <c r="C18388">
        <v>538263</v>
      </c>
      <c r="D18388">
        <v>538388</v>
      </c>
      <c r="E18388" t="s">
        <v>12212</v>
      </c>
      <c r="F18388" t="s">
        <v>172422</v>
      </c>
      <c r="G18388" t="s">
        <v>177816</v>
      </c>
      <c r="H18388" t="s">
        <v>172520</v>
      </c>
      <c r="I18388" s="2" t="s">
        <v>187927</v>
      </c>
      <c r="J18388" t="s">
        <v>158572</v>
      </c>
      <c r="K18388" s="9" t="s">
        <v>177817</v>
      </c>
    </row>
    <row r="18389" spans="1:11" x14ac:dyDescent="0.4">
      <c r="A18389" t="s">
        <v>142642</v>
      </c>
      <c r="B18389" t="s">
        <v>187395</v>
      </c>
      <c r="C18389">
        <v>4796910</v>
      </c>
      <c r="D18389">
        <v>4797955</v>
      </c>
      <c r="E18389" t="s">
        <v>12212</v>
      </c>
      <c r="F18389" t="s">
        <v>172422</v>
      </c>
      <c r="G18389" t="s">
        <v>172634</v>
      </c>
      <c r="H18389" t="s">
        <v>172474</v>
      </c>
      <c r="I18389" s="4" t="s">
        <v>187976</v>
      </c>
      <c r="J18389" s="4" t="s">
        <v>187977</v>
      </c>
      <c r="K18389" s="9" t="s">
        <v>180384</v>
      </c>
    </row>
    <row r="18390" spans="1:11" x14ac:dyDescent="0.4">
      <c r="A18390" t="s">
        <v>142642</v>
      </c>
      <c r="B18390" t="s">
        <v>187395</v>
      </c>
      <c r="C18390">
        <v>4799338</v>
      </c>
      <c r="D18390">
        <v>4800250</v>
      </c>
      <c r="E18390" t="s">
        <v>12212</v>
      </c>
      <c r="F18390" t="s">
        <v>172422</v>
      </c>
      <c r="G18390" t="s">
        <v>172636</v>
      </c>
      <c r="H18390" t="s">
        <v>172517</v>
      </c>
      <c r="I18390" s="2" t="s">
        <v>187911</v>
      </c>
      <c r="J18390" s="4" t="s">
        <v>187978</v>
      </c>
      <c r="K18390" s="9" t="s">
        <v>172637</v>
      </c>
    </row>
    <row r="18391" spans="1:11" x14ac:dyDescent="0.4">
      <c r="A18391" t="s">
        <v>142642</v>
      </c>
      <c r="B18391" t="s">
        <v>187395</v>
      </c>
      <c r="C18391">
        <v>4800248</v>
      </c>
      <c r="D18391">
        <v>4800329</v>
      </c>
      <c r="E18391" t="s">
        <v>12212</v>
      </c>
      <c r="F18391" t="s">
        <v>172422</v>
      </c>
      <c r="G18391" t="s">
        <v>172638</v>
      </c>
      <c r="H18391" t="s">
        <v>172586</v>
      </c>
      <c r="I18391" t="s">
        <v>172430</v>
      </c>
      <c r="J18391" t="s">
        <v>150834</v>
      </c>
      <c r="K18391" s="9" t="s">
        <v>159000</v>
      </c>
    </row>
    <row r="18392" spans="1:11" x14ac:dyDescent="0.4">
      <c r="A18392" t="s">
        <v>142642</v>
      </c>
      <c r="B18392" t="s">
        <v>187395</v>
      </c>
      <c r="C18392">
        <v>4992184</v>
      </c>
      <c r="D18392">
        <v>4992267</v>
      </c>
      <c r="E18392" t="s">
        <v>12212</v>
      </c>
      <c r="F18392" t="s">
        <v>172413</v>
      </c>
      <c r="G18392" t="s">
        <v>172613</v>
      </c>
      <c r="H18392" t="s">
        <v>172451</v>
      </c>
      <c r="I18392" t="s">
        <v>172430</v>
      </c>
      <c r="J18392" t="s">
        <v>160300</v>
      </c>
      <c r="K18392" s="9" t="s">
        <v>172490</v>
      </c>
    </row>
    <row r="18393" spans="1:11" x14ac:dyDescent="0.4">
      <c r="A18393" t="s">
        <v>142647</v>
      </c>
      <c r="B18393" t="s">
        <v>187396</v>
      </c>
      <c r="C18393">
        <v>1280023</v>
      </c>
      <c r="D18393">
        <v>1280148</v>
      </c>
      <c r="E18393" t="s">
        <v>12212</v>
      </c>
      <c r="F18393" t="s">
        <v>172422</v>
      </c>
      <c r="G18393" t="s">
        <v>177816</v>
      </c>
      <c r="H18393" t="s">
        <v>172520</v>
      </c>
      <c r="I18393" s="2" t="s">
        <v>187927</v>
      </c>
      <c r="J18393" t="s">
        <v>158572</v>
      </c>
      <c r="K18393" s="9" t="s">
        <v>177817</v>
      </c>
    </row>
    <row r="18394" spans="1:11" x14ac:dyDescent="0.4">
      <c r="A18394" t="s">
        <v>142647</v>
      </c>
      <c r="B18394" t="s">
        <v>187396</v>
      </c>
      <c r="C18394">
        <v>1895596</v>
      </c>
      <c r="D18394">
        <v>1895679</v>
      </c>
      <c r="E18394" t="s">
        <v>30514</v>
      </c>
      <c r="F18394" t="s">
        <v>172413</v>
      </c>
      <c r="G18394" t="s">
        <v>172613</v>
      </c>
      <c r="H18394" t="s">
        <v>172451</v>
      </c>
      <c r="I18394" t="s">
        <v>172430</v>
      </c>
      <c r="J18394" t="s">
        <v>160300</v>
      </c>
      <c r="K18394" s="9" t="s">
        <v>172490</v>
      </c>
    </row>
    <row r="18395" spans="1:11" x14ac:dyDescent="0.4">
      <c r="A18395" t="s">
        <v>142647</v>
      </c>
      <c r="B18395" t="s">
        <v>187396</v>
      </c>
      <c r="C18395">
        <v>2087534</v>
      </c>
      <c r="D18395">
        <v>2087615</v>
      </c>
      <c r="E18395" t="s">
        <v>30514</v>
      </c>
      <c r="F18395" t="s">
        <v>172422</v>
      </c>
      <c r="G18395" t="s">
        <v>172638</v>
      </c>
      <c r="H18395" t="s">
        <v>172586</v>
      </c>
      <c r="I18395" t="s">
        <v>172430</v>
      </c>
      <c r="J18395" t="s">
        <v>150834</v>
      </c>
      <c r="K18395" s="9" t="s">
        <v>159000</v>
      </c>
    </row>
    <row r="18396" spans="1:11" x14ac:dyDescent="0.4">
      <c r="A18396" t="s">
        <v>142647</v>
      </c>
      <c r="B18396" t="s">
        <v>187396</v>
      </c>
      <c r="C18396">
        <v>2087613</v>
      </c>
      <c r="D18396">
        <v>2088525</v>
      </c>
      <c r="E18396" t="s">
        <v>30514</v>
      </c>
      <c r="F18396" t="s">
        <v>172422</v>
      </c>
      <c r="G18396" t="s">
        <v>172636</v>
      </c>
      <c r="H18396" t="s">
        <v>172517</v>
      </c>
      <c r="I18396" s="2" t="s">
        <v>187911</v>
      </c>
      <c r="J18396" s="4" t="s">
        <v>187978</v>
      </c>
      <c r="K18396" s="9" t="s">
        <v>172637</v>
      </c>
    </row>
    <row r="18397" spans="1:11" x14ac:dyDescent="0.4">
      <c r="A18397" t="s">
        <v>142647</v>
      </c>
      <c r="B18397" t="s">
        <v>187396</v>
      </c>
      <c r="C18397">
        <v>2089908</v>
      </c>
      <c r="D18397">
        <v>2090953</v>
      </c>
      <c r="E18397" t="s">
        <v>30514</v>
      </c>
      <c r="F18397" t="s">
        <v>172422</v>
      </c>
      <c r="G18397" t="s">
        <v>172634</v>
      </c>
      <c r="H18397" t="s">
        <v>172474</v>
      </c>
      <c r="I18397" s="4" t="s">
        <v>187976</v>
      </c>
      <c r="J18397" s="4" t="s">
        <v>187977</v>
      </c>
      <c r="K18397" s="9" t="s">
        <v>180384</v>
      </c>
    </row>
    <row r="18398" spans="1:11" x14ac:dyDescent="0.4">
      <c r="A18398" t="s">
        <v>142651</v>
      </c>
      <c r="B18398" t="s">
        <v>187397</v>
      </c>
      <c r="C18398">
        <v>1043236</v>
      </c>
      <c r="D18398">
        <v>1043319</v>
      </c>
      <c r="E18398" t="s">
        <v>12212</v>
      </c>
      <c r="F18398" t="s">
        <v>172413</v>
      </c>
      <c r="G18398" t="s">
        <v>172613</v>
      </c>
      <c r="H18398" t="s">
        <v>172451</v>
      </c>
      <c r="I18398" t="s">
        <v>172430</v>
      </c>
      <c r="J18398" t="s">
        <v>160300</v>
      </c>
      <c r="K18398" s="9" t="s">
        <v>172490</v>
      </c>
    </row>
    <row r="18399" spans="1:11" x14ac:dyDescent="0.4">
      <c r="A18399" t="s">
        <v>142815</v>
      </c>
      <c r="B18399" t="s">
        <v>187398</v>
      </c>
      <c r="C18399">
        <v>3015444</v>
      </c>
      <c r="D18399">
        <v>3016158</v>
      </c>
      <c r="E18399" t="s">
        <v>12212</v>
      </c>
      <c r="F18399" t="s">
        <v>172644</v>
      </c>
      <c r="G18399" t="s">
        <v>187399</v>
      </c>
      <c r="H18399" t="s">
        <v>172507</v>
      </c>
      <c r="I18399" s="2" t="s">
        <v>188260</v>
      </c>
      <c r="J18399" s="4" t="s">
        <v>188357</v>
      </c>
      <c r="K18399" s="9" t="s">
        <v>173757</v>
      </c>
    </row>
    <row r="18400" spans="1:11" x14ac:dyDescent="0.4">
      <c r="A18400" t="s">
        <v>142850</v>
      </c>
      <c r="B18400" t="s">
        <v>187400</v>
      </c>
      <c r="C18400">
        <v>890685</v>
      </c>
      <c r="D18400">
        <v>890812</v>
      </c>
      <c r="E18400" t="s">
        <v>30514</v>
      </c>
      <c r="F18400" t="s">
        <v>172413</v>
      </c>
      <c r="G18400" t="s">
        <v>172700</v>
      </c>
      <c r="H18400" t="s">
        <v>172707</v>
      </c>
      <c r="I18400" t="s">
        <v>172430</v>
      </c>
      <c r="J18400" t="s">
        <v>161679</v>
      </c>
      <c r="K18400" s="9" t="s">
        <v>175045</v>
      </c>
    </row>
    <row r="18401" spans="1:11" x14ac:dyDescent="0.4">
      <c r="A18401" t="s">
        <v>142879</v>
      </c>
      <c r="B18401" t="s">
        <v>187401</v>
      </c>
      <c r="C18401">
        <v>3104095</v>
      </c>
      <c r="D18401">
        <v>3104194</v>
      </c>
      <c r="E18401" t="s">
        <v>12212</v>
      </c>
      <c r="F18401" t="s">
        <v>172413</v>
      </c>
      <c r="G18401" t="s">
        <v>175646</v>
      </c>
      <c r="H18401" t="s">
        <v>173209</v>
      </c>
      <c r="I18401" s="2" t="s">
        <v>187927</v>
      </c>
      <c r="J18401" t="s">
        <v>155381</v>
      </c>
      <c r="K18401" s="9" t="s">
        <v>176026</v>
      </c>
    </row>
    <row r="18402" spans="1:11" x14ac:dyDescent="0.4">
      <c r="A18402" t="s">
        <v>142888</v>
      </c>
      <c r="B18402" t="s">
        <v>187402</v>
      </c>
      <c r="C18402">
        <v>79896</v>
      </c>
      <c r="D18402">
        <v>80533</v>
      </c>
      <c r="E18402" t="s">
        <v>12212</v>
      </c>
      <c r="F18402" t="s">
        <v>172422</v>
      </c>
      <c r="G18402" t="s">
        <v>172655</v>
      </c>
      <c r="H18402" t="s">
        <v>172484</v>
      </c>
      <c r="I18402" s="2" t="s">
        <v>187981</v>
      </c>
      <c r="J18402" s="2" t="s">
        <v>187982</v>
      </c>
      <c r="K18402" s="9" t="s">
        <v>172983</v>
      </c>
    </row>
    <row r="18403" spans="1:11" x14ac:dyDescent="0.4">
      <c r="A18403" t="s">
        <v>142929</v>
      </c>
      <c r="B18403" t="s">
        <v>187403</v>
      </c>
      <c r="C18403">
        <v>1416546</v>
      </c>
      <c r="D18403">
        <v>1416769</v>
      </c>
      <c r="E18403" t="s">
        <v>30514</v>
      </c>
      <c r="F18403" t="s">
        <v>172413</v>
      </c>
      <c r="G18403" t="s">
        <v>175499</v>
      </c>
      <c r="H18403" t="s">
        <v>172884</v>
      </c>
      <c r="I18403" t="s">
        <v>172430</v>
      </c>
      <c r="J18403" s="4" t="s">
        <v>188391</v>
      </c>
      <c r="K18403" s="9" t="s">
        <v>172524</v>
      </c>
    </row>
    <row r="18404" spans="1:11" x14ac:dyDescent="0.4">
      <c r="A18404" t="s">
        <v>143068</v>
      </c>
      <c r="B18404" t="s">
        <v>187404</v>
      </c>
      <c r="C18404">
        <v>5584594</v>
      </c>
      <c r="D18404">
        <v>5585310</v>
      </c>
      <c r="E18404" t="s">
        <v>12212</v>
      </c>
      <c r="F18404" t="s">
        <v>172456</v>
      </c>
      <c r="G18404" t="s">
        <v>175657</v>
      </c>
      <c r="H18404" t="s">
        <v>172507</v>
      </c>
      <c r="I18404" s="4" t="s">
        <v>188411</v>
      </c>
      <c r="J18404" s="4" t="s">
        <v>188162</v>
      </c>
      <c r="K18404" s="9" t="s">
        <v>174965</v>
      </c>
    </row>
    <row r="18405" spans="1:11" x14ac:dyDescent="0.4">
      <c r="A18405" t="s">
        <v>143082</v>
      </c>
      <c r="B18405" t="s">
        <v>187405</v>
      </c>
      <c r="C18405">
        <v>102751</v>
      </c>
      <c r="D18405">
        <v>103120</v>
      </c>
      <c r="E18405" t="s">
        <v>30514</v>
      </c>
      <c r="F18405" t="s">
        <v>172456</v>
      </c>
      <c r="G18405" t="s">
        <v>175590</v>
      </c>
      <c r="H18405" t="s">
        <v>172527</v>
      </c>
      <c r="I18405" t="s">
        <v>172430</v>
      </c>
      <c r="J18405" s="4" t="s">
        <v>188115</v>
      </c>
      <c r="K18405" s="9" t="s">
        <v>174314</v>
      </c>
    </row>
    <row r="18406" spans="1:11" x14ac:dyDescent="0.4">
      <c r="A18406" t="s">
        <v>143116</v>
      </c>
      <c r="B18406" t="s">
        <v>187406</v>
      </c>
      <c r="C18406">
        <v>62310</v>
      </c>
      <c r="D18406">
        <v>62678</v>
      </c>
      <c r="E18406" t="s">
        <v>30514</v>
      </c>
      <c r="F18406" t="s">
        <v>172456</v>
      </c>
      <c r="G18406" t="s">
        <v>187407</v>
      </c>
      <c r="H18406" t="s">
        <v>173367</v>
      </c>
      <c r="I18406" s="2" t="s">
        <v>187961</v>
      </c>
      <c r="J18406" s="4" t="s">
        <v>188155</v>
      </c>
      <c r="K18406" s="9" t="s">
        <v>175238</v>
      </c>
    </row>
    <row r="18407" spans="1:11" x14ac:dyDescent="0.4">
      <c r="A18407" t="s">
        <v>143259</v>
      </c>
      <c r="B18407" t="s">
        <v>187408</v>
      </c>
      <c r="C18407">
        <v>509063</v>
      </c>
      <c r="D18407">
        <v>511326</v>
      </c>
      <c r="E18407" t="s">
        <v>12212</v>
      </c>
      <c r="F18407" t="s">
        <v>172463</v>
      </c>
      <c r="G18407" t="s">
        <v>172574</v>
      </c>
      <c r="H18407" t="s">
        <v>172533</v>
      </c>
      <c r="I18407" t="s">
        <v>172575</v>
      </c>
      <c r="J18407" s="4" t="s">
        <v>187963</v>
      </c>
      <c r="K18407" s="9" t="s">
        <v>173756</v>
      </c>
    </row>
    <row r="18408" spans="1:11" x14ac:dyDescent="0.4">
      <c r="A18408" t="s">
        <v>143460</v>
      </c>
      <c r="B18408" t="s">
        <v>187409</v>
      </c>
      <c r="C18408">
        <v>2470148</v>
      </c>
      <c r="D18408">
        <v>2471350</v>
      </c>
      <c r="E18408" t="s">
        <v>12212</v>
      </c>
      <c r="F18408" t="s">
        <v>172413</v>
      </c>
      <c r="G18408" t="s">
        <v>175215</v>
      </c>
      <c r="H18408" t="s">
        <v>172415</v>
      </c>
      <c r="I18408" s="4" t="s">
        <v>188263</v>
      </c>
      <c r="J18408" s="4" t="s">
        <v>188437</v>
      </c>
      <c r="K18408" s="9" t="s">
        <v>175726</v>
      </c>
    </row>
    <row r="18409" spans="1:11" x14ac:dyDescent="0.4">
      <c r="A18409" t="s">
        <v>143520</v>
      </c>
      <c r="B18409" t="s">
        <v>187410</v>
      </c>
      <c r="C18409">
        <v>989</v>
      </c>
      <c r="D18409">
        <v>2403</v>
      </c>
      <c r="E18409" t="s">
        <v>30514</v>
      </c>
      <c r="F18409" t="s">
        <v>172422</v>
      </c>
      <c r="G18409" t="s">
        <v>187411</v>
      </c>
      <c r="H18409" t="s">
        <v>172424</v>
      </c>
      <c r="I18409" s="2" t="s">
        <v>188056</v>
      </c>
      <c r="J18409" s="4" t="s">
        <v>187920</v>
      </c>
      <c r="K18409" s="9" t="s">
        <v>86556</v>
      </c>
    </row>
    <row r="18410" spans="1:11" x14ac:dyDescent="0.4">
      <c r="A18410" t="s">
        <v>143520</v>
      </c>
      <c r="B18410" t="s">
        <v>187410</v>
      </c>
      <c r="C18410">
        <v>105715</v>
      </c>
      <c r="D18410">
        <v>107138</v>
      </c>
      <c r="E18410" t="s">
        <v>30514</v>
      </c>
      <c r="F18410" t="s">
        <v>172422</v>
      </c>
      <c r="G18410" t="s">
        <v>178588</v>
      </c>
      <c r="H18410" t="s">
        <v>172424</v>
      </c>
      <c r="I18410" s="2" t="s">
        <v>187927</v>
      </c>
      <c r="J18410" s="4" t="s">
        <v>188192</v>
      </c>
      <c r="K18410" s="9" t="s">
        <v>156992</v>
      </c>
    </row>
    <row r="18411" spans="1:11" x14ac:dyDescent="0.4">
      <c r="A18411" t="s">
        <v>143520</v>
      </c>
      <c r="B18411" t="s">
        <v>187412</v>
      </c>
      <c r="C18411">
        <v>8024</v>
      </c>
      <c r="D18411">
        <v>9439</v>
      </c>
      <c r="E18411" t="s">
        <v>30514</v>
      </c>
      <c r="F18411" t="s">
        <v>172422</v>
      </c>
      <c r="G18411" t="s">
        <v>172665</v>
      </c>
      <c r="H18411" t="s">
        <v>173671</v>
      </c>
      <c r="I18411" t="s">
        <v>172430</v>
      </c>
      <c r="J18411" s="4" t="s">
        <v>188008</v>
      </c>
      <c r="K18411" s="9" t="s">
        <v>179756</v>
      </c>
    </row>
    <row r="18412" spans="1:11" x14ac:dyDescent="0.4">
      <c r="A18412" t="s">
        <v>143520</v>
      </c>
      <c r="B18412" t="s">
        <v>187412</v>
      </c>
      <c r="C18412">
        <v>87581</v>
      </c>
      <c r="D18412">
        <v>100709</v>
      </c>
      <c r="E18412" t="s">
        <v>12212</v>
      </c>
      <c r="F18412" t="s">
        <v>172418</v>
      </c>
      <c r="G18412" t="s">
        <v>176994</v>
      </c>
      <c r="H18412" t="s">
        <v>176995</v>
      </c>
      <c r="I18412" t="s">
        <v>172430</v>
      </c>
      <c r="J18412" t="s">
        <v>176996</v>
      </c>
      <c r="K18412" s="9" t="s">
        <v>172864</v>
      </c>
    </row>
    <row r="18413" spans="1:11" x14ac:dyDescent="0.4">
      <c r="A18413" t="s">
        <v>143520</v>
      </c>
      <c r="B18413" t="s">
        <v>187412</v>
      </c>
      <c r="C18413">
        <v>122815</v>
      </c>
      <c r="D18413">
        <v>123704</v>
      </c>
      <c r="E18413" t="s">
        <v>30514</v>
      </c>
      <c r="F18413" t="s">
        <v>172422</v>
      </c>
      <c r="G18413" t="s">
        <v>187413</v>
      </c>
      <c r="H18413" t="s">
        <v>172474</v>
      </c>
      <c r="I18413" t="s">
        <v>187414</v>
      </c>
      <c r="J18413" s="4" t="s">
        <v>188665</v>
      </c>
      <c r="K18413" s="9" t="s">
        <v>185252</v>
      </c>
    </row>
    <row r="18414" spans="1:11" x14ac:dyDescent="0.4">
      <c r="A18414" t="s">
        <v>143531</v>
      </c>
      <c r="B18414" t="s">
        <v>187415</v>
      </c>
      <c r="C18414">
        <v>562432</v>
      </c>
      <c r="D18414">
        <v>564695</v>
      </c>
      <c r="E18414" t="s">
        <v>12212</v>
      </c>
      <c r="F18414" t="s">
        <v>172463</v>
      </c>
      <c r="G18414" t="s">
        <v>172574</v>
      </c>
      <c r="H18414" t="s">
        <v>172533</v>
      </c>
      <c r="I18414" t="s">
        <v>172575</v>
      </c>
      <c r="J18414" s="4" t="s">
        <v>187963</v>
      </c>
      <c r="K18414" s="9" t="s">
        <v>173826</v>
      </c>
    </row>
    <row r="18415" spans="1:11" x14ac:dyDescent="0.4">
      <c r="A18415" t="s">
        <v>143531</v>
      </c>
      <c r="B18415" t="s">
        <v>187415</v>
      </c>
      <c r="C18415">
        <v>5195442</v>
      </c>
      <c r="D18415">
        <v>5211729</v>
      </c>
      <c r="E18415" t="s">
        <v>12212</v>
      </c>
      <c r="F18415" t="s">
        <v>172562</v>
      </c>
      <c r="G18415" t="s">
        <v>173494</v>
      </c>
      <c r="H18415" t="s">
        <v>172427</v>
      </c>
      <c r="I18415" t="s">
        <v>178503</v>
      </c>
      <c r="J18415" t="s">
        <v>150802</v>
      </c>
      <c r="K18415" s="9" t="s">
        <v>160892</v>
      </c>
    </row>
    <row r="18416" spans="1:11" x14ac:dyDescent="0.4">
      <c r="A18416" t="s">
        <v>143617</v>
      </c>
      <c r="B18416" t="s">
        <v>187416</v>
      </c>
      <c r="C18416">
        <v>3620510</v>
      </c>
      <c r="D18416">
        <v>3635524</v>
      </c>
      <c r="E18416" t="s">
        <v>12212</v>
      </c>
      <c r="F18416" t="s">
        <v>172460</v>
      </c>
      <c r="G18416" t="s">
        <v>172493</v>
      </c>
      <c r="H18416" t="s">
        <v>172427</v>
      </c>
      <c r="I18416" s="4" t="s">
        <v>188555</v>
      </c>
      <c r="J18416" t="s">
        <v>172490</v>
      </c>
      <c r="K18416" s="9" t="s">
        <v>150885</v>
      </c>
    </row>
    <row r="18417" spans="1:11" x14ac:dyDescent="0.4">
      <c r="A18417" t="s">
        <v>143793</v>
      </c>
      <c r="B18417" t="s">
        <v>187417</v>
      </c>
      <c r="C18417">
        <v>1791744</v>
      </c>
      <c r="D18417">
        <v>1791827</v>
      </c>
      <c r="E18417" t="s">
        <v>30514</v>
      </c>
      <c r="F18417" t="s">
        <v>172413</v>
      </c>
      <c r="G18417" t="s">
        <v>172613</v>
      </c>
      <c r="H18417" t="s">
        <v>172451</v>
      </c>
      <c r="I18417" t="s">
        <v>172430</v>
      </c>
      <c r="J18417" t="s">
        <v>160300</v>
      </c>
      <c r="K18417" s="9" t="s">
        <v>155340</v>
      </c>
    </row>
    <row r="18418" spans="1:11" x14ac:dyDescent="0.4">
      <c r="A18418" t="s">
        <v>143821</v>
      </c>
      <c r="B18418" t="s">
        <v>187418</v>
      </c>
      <c r="C18418">
        <v>1176864</v>
      </c>
      <c r="D18418">
        <v>1177225</v>
      </c>
      <c r="E18418" t="s">
        <v>30514</v>
      </c>
      <c r="F18418" t="s">
        <v>172413</v>
      </c>
      <c r="G18418" t="s">
        <v>174343</v>
      </c>
      <c r="H18418" t="s">
        <v>172884</v>
      </c>
      <c r="I18418" t="s">
        <v>172430</v>
      </c>
      <c r="J18418" s="4" t="s">
        <v>188163</v>
      </c>
      <c r="K18418" s="9" t="s">
        <v>173757</v>
      </c>
    </row>
    <row r="18419" spans="1:11" x14ac:dyDescent="0.4">
      <c r="A18419" t="s">
        <v>143959</v>
      </c>
      <c r="B18419" t="s">
        <v>187419</v>
      </c>
      <c r="C18419">
        <v>182788</v>
      </c>
      <c r="D18419">
        <v>183155</v>
      </c>
      <c r="E18419" t="s">
        <v>30514</v>
      </c>
      <c r="F18419" t="s">
        <v>172456</v>
      </c>
      <c r="G18419" t="s">
        <v>186121</v>
      </c>
      <c r="H18419" t="s">
        <v>173367</v>
      </c>
      <c r="I18419" s="2" t="s">
        <v>187958</v>
      </c>
      <c r="J18419" s="4" t="s">
        <v>188155</v>
      </c>
      <c r="K18419" s="9" t="s">
        <v>173791</v>
      </c>
    </row>
    <row r="18420" spans="1:11" x14ac:dyDescent="0.4">
      <c r="A18420" t="s">
        <v>144023</v>
      </c>
      <c r="B18420" t="s">
        <v>187420</v>
      </c>
      <c r="C18420">
        <v>1674788</v>
      </c>
      <c r="D18420">
        <v>1675485</v>
      </c>
      <c r="E18420" t="s">
        <v>12212</v>
      </c>
      <c r="F18420" t="s">
        <v>172463</v>
      </c>
      <c r="G18420" t="s">
        <v>177170</v>
      </c>
      <c r="H18420" t="s">
        <v>172474</v>
      </c>
      <c r="I18420" s="2" t="s">
        <v>187953</v>
      </c>
      <c r="J18420" s="4" t="s">
        <v>188272</v>
      </c>
      <c r="K18420" s="9" t="s">
        <v>173327</v>
      </c>
    </row>
    <row r="18421" spans="1:11" x14ac:dyDescent="0.4">
      <c r="A18421" t="s">
        <v>144092</v>
      </c>
      <c r="B18421" t="s">
        <v>187421</v>
      </c>
      <c r="C18421">
        <v>1114327</v>
      </c>
      <c r="D18421">
        <v>1114492</v>
      </c>
      <c r="E18421" t="s">
        <v>30514</v>
      </c>
      <c r="F18421" t="s">
        <v>172546</v>
      </c>
      <c r="G18421" t="s">
        <v>187422</v>
      </c>
      <c r="H18421" t="s">
        <v>172415</v>
      </c>
      <c r="I18421" s="2" t="s">
        <v>187911</v>
      </c>
      <c r="J18421" t="s">
        <v>158794</v>
      </c>
      <c r="K18421" s="9" t="s">
        <v>172448</v>
      </c>
    </row>
    <row r="18422" spans="1:11" x14ac:dyDescent="0.4">
      <c r="A18422" t="s">
        <v>144142</v>
      </c>
      <c r="B18422" t="s">
        <v>187423</v>
      </c>
      <c r="C18422">
        <v>923900</v>
      </c>
      <c r="D18422">
        <v>926173</v>
      </c>
      <c r="E18422" t="s">
        <v>12212</v>
      </c>
      <c r="F18422" t="s">
        <v>172644</v>
      </c>
      <c r="G18422" t="s">
        <v>185901</v>
      </c>
      <c r="H18422" t="s">
        <v>173291</v>
      </c>
      <c r="I18422" t="s">
        <v>185902</v>
      </c>
      <c r="J18422" t="s">
        <v>185903</v>
      </c>
      <c r="K18422" s="9" t="s">
        <v>181031</v>
      </c>
    </row>
    <row r="18423" spans="1:11" x14ac:dyDescent="0.4">
      <c r="A18423" t="s">
        <v>144149</v>
      </c>
      <c r="B18423" t="s">
        <v>187424</v>
      </c>
      <c r="C18423">
        <v>22262</v>
      </c>
      <c r="D18423">
        <v>24790</v>
      </c>
      <c r="E18423" t="s">
        <v>12212</v>
      </c>
      <c r="F18423" t="s">
        <v>172546</v>
      </c>
      <c r="G18423" t="s">
        <v>175431</v>
      </c>
      <c r="H18423" t="s">
        <v>173603</v>
      </c>
      <c r="I18423" t="s">
        <v>177766</v>
      </c>
      <c r="J18423" s="4" t="s">
        <v>188611</v>
      </c>
      <c r="K18423" s="9" t="s">
        <v>177767</v>
      </c>
    </row>
    <row r="18424" spans="1:11" x14ac:dyDescent="0.4">
      <c r="A18424" t="s">
        <v>144154</v>
      </c>
      <c r="B18424" t="s">
        <v>187425</v>
      </c>
      <c r="C18424">
        <v>1840822</v>
      </c>
      <c r="D18424">
        <v>1840913</v>
      </c>
      <c r="E18424" t="s">
        <v>30514</v>
      </c>
      <c r="F18424" t="s">
        <v>172546</v>
      </c>
      <c r="G18424" t="s">
        <v>177778</v>
      </c>
      <c r="H18424" t="s">
        <v>173209</v>
      </c>
      <c r="I18424" s="2" t="s">
        <v>187911</v>
      </c>
      <c r="J18424" t="s">
        <v>159882</v>
      </c>
      <c r="K18424" s="9" t="s">
        <v>177212</v>
      </c>
    </row>
    <row r="18425" spans="1:11" x14ac:dyDescent="0.4">
      <c r="A18425" t="s">
        <v>144158</v>
      </c>
      <c r="B18425" t="s">
        <v>187426</v>
      </c>
      <c r="C18425">
        <v>3042553</v>
      </c>
      <c r="D18425">
        <v>3045100</v>
      </c>
      <c r="E18425" t="s">
        <v>12212</v>
      </c>
      <c r="F18425" t="s">
        <v>172546</v>
      </c>
      <c r="G18425" t="s">
        <v>175431</v>
      </c>
      <c r="H18425" t="s">
        <v>173603</v>
      </c>
      <c r="I18425" t="s">
        <v>175430</v>
      </c>
      <c r="J18425" s="2" t="s">
        <v>188267</v>
      </c>
      <c r="K18425" s="9" t="s">
        <v>177769</v>
      </c>
    </row>
    <row r="18426" spans="1:11" x14ac:dyDescent="0.4">
      <c r="A18426" t="s">
        <v>144158</v>
      </c>
      <c r="B18426" t="s">
        <v>187426</v>
      </c>
      <c r="C18426">
        <v>3589259</v>
      </c>
      <c r="D18426">
        <v>3591805</v>
      </c>
      <c r="E18426" t="s">
        <v>30514</v>
      </c>
      <c r="F18426" t="s">
        <v>172546</v>
      </c>
      <c r="G18426" t="s">
        <v>173942</v>
      </c>
      <c r="H18426" t="s">
        <v>173603</v>
      </c>
      <c r="I18426" t="s">
        <v>175430</v>
      </c>
      <c r="J18426" s="2" t="s">
        <v>188235</v>
      </c>
      <c r="K18426" s="9" t="s">
        <v>175105</v>
      </c>
    </row>
    <row r="18427" spans="1:11" x14ac:dyDescent="0.4">
      <c r="A18427" t="s">
        <v>144158</v>
      </c>
      <c r="B18427" t="s">
        <v>187426</v>
      </c>
      <c r="C18427">
        <v>3983151</v>
      </c>
      <c r="D18427">
        <v>3985697</v>
      </c>
      <c r="E18427" t="s">
        <v>12212</v>
      </c>
      <c r="F18427" t="s">
        <v>172546</v>
      </c>
      <c r="G18427" t="s">
        <v>173942</v>
      </c>
      <c r="H18427" t="s">
        <v>173603</v>
      </c>
      <c r="I18427" t="s">
        <v>175430</v>
      </c>
      <c r="J18427" s="2" t="s">
        <v>188235</v>
      </c>
      <c r="K18427" s="9" t="s">
        <v>175105</v>
      </c>
    </row>
    <row r="18428" spans="1:11" x14ac:dyDescent="0.4">
      <c r="A18428" t="s">
        <v>144158</v>
      </c>
      <c r="B18428" t="s">
        <v>187426</v>
      </c>
      <c r="C18428">
        <v>4024911</v>
      </c>
      <c r="D18428">
        <v>4027458</v>
      </c>
      <c r="E18428" t="s">
        <v>12212</v>
      </c>
      <c r="F18428" t="s">
        <v>172546</v>
      </c>
      <c r="G18428" t="s">
        <v>175431</v>
      </c>
      <c r="H18428" t="s">
        <v>173603</v>
      </c>
      <c r="I18428" t="s">
        <v>175430</v>
      </c>
      <c r="J18428" s="2" t="s">
        <v>188267</v>
      </c>
      <c r="K18428" s="9" t="s">
        <v>177769</v>
      </c>
    </row>
    <row r="18429" spans="1:11" x14ac:dyDescent="0.4">
      <c r="A18429" t="s">
        <v>144158</v>
      </c>
      <c r="B18429" t="s">
        <v>187426</v>
      </c>
      <c r="C18429">
        <v>5203257</v>
      </c>
      <c r="D18429">
        <v>5205803</v>
      </c>
      <c r="E18429" t="s">
        <v>30514</v>
      </c>
      <c r="F18429" t="s">
        <v>172546</v>
      </c>
      <c r="G18429" t="s">
        <v>173942</v>
      </c>
      <c r="H18429" t="s">
        <v>173603</v>
      </c>
      <c r="I18429" t="s">
        <v>175430</v>
      </c>
      <c r="J18429" s="2" t="s">
        <v>188235</v>
      </c>
      <c r="K18429" s="9" t="s">
        <v>175105</v>
      </c>
    </row>
    <row r="18430" spans="1:11" x14ac:dyDescent="0.4">
      <c r="A18430" t="s">
        <v>144158</v>
      </c>
      <c r="B18430" t="s">
        <v>187426</v>
      </c>
      <c r="C18430">
        <v>5416581</v>
      </c>
      <c r="D18430">
        <v>5419127</v>
      </c>
      <c r="E18430" t="s">
        <v>12212</v>
      </c>
      <c r="F18430" t="s">
        <v>172546</v>
      </c>
      <c r="G18430" t="s">
        <v>173942</v>
      </c>
      <c r="H18430" t="s">
        <v>173603</v>
      </c>
      <c r="I18430" t="s">
        <v>175430</v>
      </c>
      <c r="J18430" s="2" t="s">
        <v>188235</v>
      </c>
      <c r="K18430" s="9" t="s">
        <v>175105</v>
      </c>
    </row>
    <row r="18431" spans="1:11" x14ac:dyDescent="0.4">
      <c r="A18431" t="s">
        <v>144158</v>
      </c>
      <c r="B18431" t="s">
        <v>187426</v>
      </c>
      <c r="C18431">
        <v>5614046</v>
      </c>
      <c r="D18431">
        <v>5616594</v>
      </c>
      <c r="E18431" t="s">
        <v>30514</v>
      </c>
      <c r="F18431" t="s">
        <v>172546</v>
      </c>
      <c r="G18431" t="s">
        <v>175199</v>
      </c>
      <c r="H18431" t="s">
        <v>173603</v>
      </c>
      <c r="I18431" t="s">
        <v>175430</v>
      </c>
      <c r="J18431" s="2" t="s">
        <v>188267</v>
      </c>
      <c r="K18431" s="9" t="s">
        <v>159334</v>
      </c>
    </row>
    <row r="18432" spans="1:11" x14ac:dyDescent="0.4">
      <c r="A18432" t="s">
        <v>144158</v>
      </c>
      <c r="B18432" t="s">
        <v>187427</v>
      </c>
      <c r="C18432">
        <v>13560</v>
      </c>
      <c r="D18432">
        <v>16106</v>
      </c>
      <c r="E18432" t="s">
        <v>12212</v>
      </c>
      <c r="F18432" t="s">
        <v>172546</v>
      </c>
      <c r="G18432" t="s">
        <v>173942</v>
      </c>
      <c r="H18432" t="s">
        <v>173603</v>
      </c>
      <c r="I18432" t="s">
        <v>175430</v>
      </c>
      <c r="J18432" s="2" t="s">
        <v>188235</v>
      </c>
      <c r="K18432" s="9" t="s">
        <v>175105</v>
      </c>
    </row>
    <row r="18433" spans="1:11" x14ac:dyDescent="0.4">
      <c r="A18433" t="s">
        <v>144158</v>
      </c>
      <c r="B18433" t="s">
        <v>187427</v>
      </c>
      <c r="C18433">
        <v>102350</v>
      </c>
      <c r="D18433">
        <v>104898</v>
      </c>
      <c r="E18433" t="s">
        <v>30514</v>
      </c>
      <c r="F18433" t="s">
        <v>172546</v>
      </c>
      <c r="G18433" t="s">
        <v>175199</v>
      </c>
      <c r="H18433" t="s">
        <v>173603</v>
      </c>
      <c r="I18433" t="s">
        <v>175430</v>
      </c>
      <c r="J18433" s="2" t="s">
        <v>188267</v>
      </c>
      <c r="K18433" s="9" t="s">
        <v>159334</v>
      </c>
    </row>
    <row r="18434" spans="1:11" x14ac:dyDescent="0.4">
      <c r="A18434" t="s">
        <v>144158</v>
      </c>
      <c r="B18434" t="s">
        <v>187428</v>
      </c>
      <c r="C18434">
        <v>13193</v>
      </c>
      <c r="D18434">
        <v>15740</v>
      </c>
      <c r="E18434" t="s">
        <v>12212</v>
      </c>
      <c r="F18434" t="s">
        <v>172546</v>
      </c>
      <c r="G18434" t="s">
        <v>175431</v>
      </c>
      <c r="H18434" t="s">
        <v>173603</v>
      </c>
      <c r="I18434" t="s">
        <v>175430</v>
      </c>
      <c r="J18434" s="2" t="s">
        <v>188267</v>
      </c>
      <c r="K18434" s="9" t="s">
        <v>177769</v>
      </c>
    </row>
    <row r="18435" spans="1:11" x14ac:dyDescent="0.4">
      <c r="A18435" t="s">
        <v>144158</v>
      </c>
      <c r="B18435" t="s">
        <v>187428</v>
      </c>
      <c r="C18435">
        <v>30374</v>
      </c>
      <c r="D18435">
        <v>32921</v>
      </c>
      <c r="E18435" t="s">
        <v>12212</v>
      </c>
      <c r="F18435" t="s">
        <v>172546</v>
      </c>
      <c r="G18435" t="s">
        <v>175431</v>
      </c>
      <c r="H18435" t="s">
        <v>173603</v>
      </c>
      <c r="I18435" t="s">
        <v>175430</v>
      </c>
      <c r="J18435" s="2" t="s">
        <v>188267</v>
      </c>
      <c r="K18435" s="9" t="s">
        <v>177769</v>
      </c>
    </row>
    <row r="18436" spans="1:11" x14ac:dyDescent="0.4">
      <c r="A18436" t="s">
        <v>144158</v>
      </c>
      <c r="B18436" t="s">
        <v>187428</v>
      </c>
      <c r="C18436">
        <v>60316</v>
      </c>
      <c r="D18436">
        <v>62862</v>
      </c>
      <c r="E18436" t="s">
        <v>30514</v>
      </c>
      <c r="F18436" t="s">
        <v>172546</v>
      </c>
      <c r="G18436" t="s">
        <v>173942</v>
      </c>
      <c r="H18436" t="s">
        <v>173603</v>
      </c>
      <c r="I18436" t="s">
        <v>175430</v>
      </c>
      <c r="J18436" s="2" t="s">
        <v>188235</v>
      </c>
      <c r="K18436" s="9" t="s">
        <v>175105</v>
      </c>
    </row>
    <row r="18437" spans="1:11" x14ac:dyDescent="0.4">
      <c r="A18437" t="s">
        <v>144174</v>
      </c>
      <c r="B18437" t="s">
        <v>187429</v>
      </c>
      <c r="C18437">
        <v>830058</v>
      </c>
      <c r="D18437">
        <v>832575</v>
      </c>
      <c r="E18437" t="s">
        <v>30514</v>
      </c>
      <c r="F18437" t="s">
        <v>172546</v>
      </c>
      <c r="G18437" t="s">
        <v>175735</v>
      </c>
      <c r="H18437" t="s">
        <v>173603</v>
      </c>
      <c r="I18437" s="4" t="s">
        <v>188273</v>
      </c>
      <c r="J18437" s="4" t="s">
        <v>188428</v>
      </c>
      <c r="K18437" s="9" t="s">
        <v>175745</v>
      </c>
    </row>
    <row r="18438" spans="1:11" x14ac:dyDescent="0.4">
      <c r="A18438" t="s">
        <v>144174</v>
      </c>
      <c r="B18438" t="s">
        <v>187429</v>
      </c>
      <c r="C18438">
        <v>1742831</v>
      </c>
      <c r="D18438">
        <v>1745348</v>
      </c>
      <c r="E18438" t="s">
        <v>30514</v>
      </c>
      <c r="F18438" t="s">
        <v>172546</v>
      </c>
      <c r="G18438" t="s">
        <v>175735</v>
      </c>
      <c r="H18438" t="s">
        <v>173603</v>
      </c>
      <c r="I18438" s="4" t="s">
        <v>188273</v>
      </c>
      <c r="J18438" s="4" t="s">
        <v>188428</v>
      </c>
      <c r="K18438" s="9" t="s">
        <v>175745</v>
      </c>
    </row>
    <row r="18439" spans="1:11" x14ac:dyDescent="0.4">
      <c r="A18439" t="s">
        <v>144174</v>
      </c>
      <c r="B18439" t="s">
        <v>187429</v>
      </c>
      <c r="C18439">
        <v>1820249</v>
      </c>
      <c r="D18439">
        <v>1822766</v>
      </c>
      <c r="E18439" t="s">
        <v>12212</v>
      </c>
      <c r="F18439" t="s">
        <v>172546</v>
      </c>
      <c r="G18439" t="s">
        <v>175735</v>
      </c>
      <c r="H18439" t="s">
        <v>173603</v>
      </c>
      <c r="I18439" s="4" t="s">
        <v>188273</v>
      </c>
      <c r="J18439" s="4" t="s">
        <v>188428</v>
      </c>
      <c r="K18439" s="9" t="s">
        <v>175745</v>
      </c>
    </row>
    <row r="18440" spans="1:11" x14ac:dyDescent="0.4">
      <c r="A18440" t="s">
        <v>144174</v>
      </c>
      <c r="B18440" t="s">
        <v>187429</v>
      </c>
      <c r="C18440">
        <v>2081558</v>
      </c>
      <c r="D18440">
        <v>2081651</v>
      </c>
      <c r="E18440" t="s">
        <v>30514</v>
      </c>
      <c r="F18440" t="s">
        <v>172546</v>
      </c>
      <c r="G18440" t="s">
        <v>177773</v>
      </c>
      <c r="H18440" t="s">
        <v>173209</v>
      </c>
      <c r="I18440" s="2" t="s">
        <v>187911</v>
      </c>
      <c r="J18440" t="s">
        <v>159241</v>
      </c>
      <c r="K18440" s="9" t="s">
        <v>162544</v>
      </c>
    </row>
    <row r="18441" spans="1:11" x14ac:dyDescent="0.4">
      <c r="A18441" t="s">
        <v>144174</v>
      </c>
      <c r="B18441" t="s">
        <v>187429</v>
      </c>
      <c r="C18441">
        <v>2799317</v>
      </c>
      <c r="D18441">
        <v>2799920</v>
      </c>
      <c r="E18441" t="s">
        <v>12212</v>
      </c>
      <c r="F18441" t="s">
        <v>172546</v>
      </c>
      <c r="G18441" t="s">
        <v>187430</v>
      </c>
      <c r="H18441" t="s">
        <v>173209</v>
      </c>
      <c r="I18441" s="4" t="s">
        <v>188401</v>
      </c>
      <c r="J18441" s="2" t="s">
        <v>188659</v>
      </c>
      <c r="K18441" s="9" t="s">
        <v>173280</v>
      </c>
    </row>
    <row r="18442" spans="1:11" x14ac:dyDescent="0.4">
      <c r="A18442" t="s">
        <v>144174</v>
      </c>
      <c r="B18442" t="s">
        <v>187429</v>
      </c>
      <c r="C18442">
        <v>2801619</v>
      </c>
      <c r="D18442">
        <v>2802861</v>
      </c>
      <c r="E18442" t="s">
        <v>12212</v>
      </c>
      <c r="F18442" t="s">
        <v>172546</v>
      </c>
      <c r="G18442" t="s">
        <v>187431</v>
      </c>
      <c r="H18442" t="s">
        <v>173278</v>
      </c>
      <c r="I18442" s="2" t="s">
        <v>187921</v>
      </c>
      <c r="J18442" s="4" t="s">
        <v>188980</v>
      </c>
      <c r="K18442" s="9" t="s">
        <v>184682</v>
      </c>
    </row>
    <row r="18443" spans="1:11" x14ac:dyDescent="0.4">
      <c r="A18443" t="s">
        <v>144174</v>
      </c>
      <c r="B18443" t="s">
        <v>187429</v>
      </c>
      <c r="C18443">
        <v>2802880</v>
      </c>
      <c r="D18443">
        <v>2803880</v>
      </c>
      <c r="E18443" t="s">
        <v>12212</v>
      </c>
      <c r="F18443" t="s">
        <v>172546</v>
      </c>
      <c r="G18443" t="s">
        <v>187432</v>
      </c>
      <c r="H18443" t="s">
        <v>173748</v>
      </c>
      <c r="I18443" s="2" t="s">
        <v>188260</v>
      </c>
      <c r="J18443" s="4" t="s">
        <v>188354</v>
      </c>
      <c r="K18443" s="9" t="s">
        <v>187433</v>
      </c>
    </row>
    <row r="18444" spans="1:11" x14ac:dyDescent="0.4">
      <c r="A18444" t="s">
        <v>144178</v>
      </c>
      <c r="B18444" t="s">
        <v>187434</v>
      </c>
      <c r="C18444">
        <v>802738</v>
      </c>
      <c r="D18444">
        <v>802865</v>
      </c>
      <c r="E18444" t="s">
        <v>12212</v>
      </c>
      <c r="F18444" t="s">
        <v>172413</v>
      </c>
      <c r="G18444" t="s">
        <v>172700</v>
      </c>
      <c r="H18444" t="s">
        <v>172707</v>
      </c>
      <c r="I18444" t="s">
        <v>172430</v>
      </c>
      <c r="J18444" t="s">
        <v>161679</v>
      </c>
      <c r="K18444" s="9" t="s">
        <v>172702</v>
      </c>
    </row>
    <row r="18445" spans="1:11" x14ac:dyDescent="0.4">
      <c r="A18445" t="s">
        <v>144184</v>
      </c>
      <c r="B18445" t="s">
        <v>187435</v>
      </c>
      <c r="C18445">
        <v>802641</v>
      </c>
      <c r="D18445">
        <v>802768</v>
      </c>
      <c r="E18445" t="s">
        <v>12212</v>
      </c>
      <c r="F18445" t="s">
        <v>172413</v>
      </c>
      <c r="G18445" t="s">
        <v>172700</v>
      </c>
      <c r="H18445" t="s">
        <v>172707</v>
      </c>
      <c r="I18445" t="s">
        <v>172430</v>
      </c>
      <c r="J18445" t="s">
        <v>161679</v>
      </c>
      <c r="K18445" s="9" t="s">
        <v>172702</v>
      </c>
    </row>
    <row r="18446" spans="1:11" x14ac:dyDescent="0.4">
      <c r="A18446" t="s">
        <v>144187</v>
      </c>
      <c r="B18446" t="s">
        <v>187436</v>
      </c>
      <c r="C18446">
        <v>802720</v>
      </c>
      <c r="D18446">
        <v>802847</v>
      </c>
      <c r="E18446" t="s">
        <v>12212</v>
      </c>
      <c r="F18446" t="s">
        <v>172413</v>
      </c>
      <c r="G18446" t="s">
        <v>172700</v>
      </c>
      <c r="H18446" t="s">
        <v>172707</v>
      </c>
      <c r="I18446" t="s">
        <v>172430</v>
      </c>
      <c r="J18446" t="s">
        <v>161679</v>
      </c>
      <c r="K18446" s="9" t="s">
        <v>172702</v>
      </c>
    </row>
    <row r="18447" spans="1:11" x14ac:dyDescent="0.4">
      <c r="A18447" t="s">
        <v>144190</v>
      </c>
      <c r="B18447" t="s">
        <v>187437</v>
      </c>
      <c r="C18447">
        <v>802765</v>
      </c>
      <c r="D18447">
        <v>802892</v>
      </c>
      <c r="E18447" t="s">
        <v>12212</v>
      </c>
      <c r="F18447" t="s">
        <v>172413</v>
      </c>
      <c r="G18447" t="s">
        <v>172700</v>
      </c>
      <c r="H18447" t="s">
        <v>172707</v>
      </c>
      <c r="I18447" t="s">
        <v>172430</v>
      </c>
      <c r="J18447" t="s">
        <v>161679</v>
      </c>
      <c r="K18447" s="9" t="s">
        <v>172702</v>
      </c>
    </row>
    <row r="18448" spans="1:11" x14ac:dyDescent="0.4">
      <c r="A18448" t="s">
        <v>144193</v>
      </c>
      <c r="B18448" t="s">
        <v>187438</v>
      </c>
      <c r="C18448">
        <v>802872</v>
      </c>
      <c r="D18448">
        <v>802999</v>
      </c>
      <c r="E18448" t="s">
        <v>12212</v>
      </c>
      <c r="F18448" t="s">
        <v>172413</v>
      </c>
      <c r="G18448" t="s">
        <v>172700</v>
      </c>
      <c r="H18448" t="s">
        <v>172707</v>
      </c>
      <c r="I18448" t="s">
        <v>172430</v>
      </c>
      <c r="J18448" t="s">
        <v>161679</v>
      </c>
      <c r="K18448" s="9" t="s">
        <v>172702</v>
      </c>
    </row>
    <row r="18449" spans="1:11" x14ac:dyDescent="0.4">
      <c r="A18449" t="s">
        <v>144196</v>
      </c>
      <c r="B18449" t="s">
        <v>187439</v>
      </c>
      <c r="C18449">
        <v>802752</v>
      </c>
      <c r="D18449">
        <v>802879</v>
      </c>
      <c r="E18449" t="s">
        <v>12212</v>
      </c>
      <c r="F18449" t="s">
        <v>172413</v>
      </c>
      <c r="G18449" t="s">
        <v>172700</v>
      </c>
      <c r="H18449" t="s">
        <v>172707</v>
      </c>
      <c r="I18449" t="s">
        <v>172430</v>
      </c>
      <c r="J18449" t="s">
        <v>161679</v>
      </c>
      <c r="K18449" s="9" t="s">
        <v>172702</v>
      </c>
    </row>
    <row r="18450" spans="1:11" x14ac:dyDescent="0.4">
      <c r="A18450" t="s">
        <v>144199</v>
      </c>
      <c r="B18450" t="s">
        <v>187440</v>
      </c>
      <c r="C18450">
        <v>802767</v>
      </c>
      <c r="D18450">
        <v>802894</v>
      </c>
      <c r="E18450" t="s">
        <v>12212</v>
      </c>
      <c r="F18450" t="s">
        <v>172413</v>
      </c>
      <c r="G18450" t="s">
        <v>172700</v>
      </c>
      <c r="H18450" t="s">
        <v>172707</v>
      </c>
      <c r="I18450" t="s">
        <v>172430</v>
      </c>
      <c r="J18450" t="s">
        <v>161679</v>
      </c>
      <c r="K18450" s="9" t="s">
        <v>172702</v>
      </c>
    </row>
    <row r="18451" spans="1:11" x14ac:dyDescent="0.4">
      <c r="A18451" t="s">
        <v>144202</v>
      </c>
      <c r="B18451" t="s">
        <v>187441</v>
      </c>
      <c r="C18451">
        <v>802756</v>
      </c>
      <c r="D18451">
        <v>802883</v>
      </c>
      <c r="E18451" t="s">
        <v>12212</v>
      </c>
      <c r="F18451" t="s">
        <v>172413</v>
      </c>
      <c r="G18451" t="s">
        <v>172700</v>
      </c>
      <c r="H18451" t="s">
        <v>172707</v>
      </c>
      <c r="I18451" t="s">
        <v>172430</v>
      </c>
      <c r="J18451" t="s">
        <v>161679</v>
      </c>
      <c r="K18451" s="9" t="s">
        <v>172702</v>
      </c>
    </row>
    <row r="18452" spans="1:11" x14ac:dyDescent="0.4">
      <c r="A18452" t="s">
        <v>144205</v>
      </c>
      <c r="B18452" t="s">
        <v>187442</v>
      </c>
      <c r="C18452">
        <v>802743</v>
      </c>
      <c r="D18452">
        <v>802870</v>
      </c>
      <c r="E18452" t="s">
        <v>12212</v>
      </c>
      <c r="F18452" t="s">
        <v>172413</v>
      </c>
      <c r="G18452" t="s">
        <v>172700</v>
      </c>
      <c r="H18452" t="s">
        <v>172707</v>
      </c>
      <c r="I18452" t="s">
        <v>172430</v>
      </c>
      <c r="J18452" t="s">
        <v>161679</v>
      </c>
      <c r="K18452" s="9" t="s">
        <v>172702</v>
      </c>
    </row>
    <row r="18453" spans="1:11" x14ac:dyDescent="0.4">
      <c r="A18453" t="s">
        <v>144208</v>
      </c>
      <c r="B18453" t="s">
        <v>187443</v>
      </c>
      <c r="C18453">
        <v>802873</v>
      </c>
      <c r="D18453">
        <v>803000</v>
      </c>
      <c r="E18453" t="s">
        <v>12212</v>
      </c>
      <c r="F18453" t="s">
        <v>172413</v>
      </c>
      <c r="G18453" t="s">
        <v>172700</v>
      </c>
      <c r="H18453" t="s">
        <v>172707</v>
      </c>
      <c r="I18453" t="s">
        <v>172430</v>
      </c>
      <c r="J18453" t="s">
        <v>161679</v>
      </c>
      <c r="K18453" s="9" t="s">
        <v>172702</v>
      </c>
    </row>
    <row r="18454" spans="1:11" x14ac:dyDescent="0.4">
      <c r="A18454" t="s">
        <v>144211</v>
      </c>
      <c r="B18454" t="s">
        <v>187444</v>
      </c>
      <c r="C18454">
        <v>802746</v>
      </c>
      <c r="D18454">
        <v>802873</v>
      </c>
      <c r="E18454" t="s">
        <v>12212</v>
      </c>
      <c r="F18454" t="s">
        <v>172413</v>
      </c>
      <c r="G18454" t="s">
        <v>172700</v>
      </c>
      <c r="H18454" t="s">
        <v>172707</v>
      </c>
      <c r="I18454" t="s">
        <v>172430</v>
      </c>
      <c r="J18454" t="s">
        <v>161679</v>
      </c>
      <c r="K18454" s="9" t="s">
        <v>172702</v>
      </c>
    </row>
    <row r="18455" spans="1:11" x14ac:dyDescent="0.4">
      <c r="A18455" t="s">
        <v>144214</v>
      </c>
      <c r="B18455" t="s">
        <v>187445</v>
      </c>
      <c r="C18455">
        <v>802723</v>
      </c>
      <c r="D18455">
        <v>802850</v>
      </c>
      <c r="E18455" t="s">
        <v>12212</v>
      </c>
      <c r="F18455" t="s">
        <v>172413</v>
      </c>
      <c r="G18455" t="s">
        <v>172700</v>
      </c>
      <c r="H18455" t="s">
        <v>172707</v>
      </c>
      <c r="I18455" t="s">
        <v>172430</v>
      </c>
      <c r="J18455" t="s">
        <v>161679</v>
      </c>
      <c r="K18455" s="9" t="s">
        <v>172702</v>
      </c>
    </row>
    <row r="18456" spans="1:11" x14ac:dyDescent="0.4">
      <c r="A18456" t="s">
        <v>144217</v>
      </c>
      <c r="B18456" t="s">
        <v>187446</v>
      </c>
      <c r="C18456">
        <v>802757</v>
      </c>
      <c r="D18456">
        <v>802884</v>
      </c>
      <c r="E18456" t="s">
        <v>12212</v>
      </c>
      <c r="F18456" t="s">
        <v>172413</v>
      </c>
      <c r="G18456" t="s">
        <v>172700</v>
      </c>
      <c r="H18456" t="s">
        <v>172707</v>
      </c>
      <c r="I18456" t="s">
        <v>172430</v>
      </c>
      <c r="J18456" t="s">
        <v>161679</v>
      </c>
      <c r="K18456" s="9" t="s">
        <v>172702</v>
      </c>
    </row>
    <row r="18457" spans="1:11" x14ac:dyDescent="0.4">
      <c r="A18457" t="s">
        <v>144220</v>
      </c>
      <c r="B18457" t="s">
        <v>187447</v>
      </c>
      <c r="C18457">
        <v>802722</v>
      </c>
      <c r="D18457">
        <v>802849</v>
      </c>
      <c r="E18457" t="s">
        <v>12212</v>
      </c>
      <c r="F18457" t="s">
        <v>172413</v>
      </c>
      <c r="G18457" t="s">
        <v>172700</v>
      </c>
      <c r="H18457" t="s">
        <v>172707</v>
      </c>
      <c r="I18457" t="s">
        <v>172430</v>
      </c>
      <c r="J18457" t="s">
        <v>161679</v>
      </c>
      <c r="K18457" s="9" t="s">
        <v>172702</v>
      </c>
    </row>
    <row r="18458" spans="1:11" x14ac:dyDescent="0.4">
      <c r="A18458" t="s">
        <v>144230</v>
      </c>
      <c r="B18458" t="s">
        <v>187448</v>
      </c>
      <c r="C18458">
        <v>802835</v>
      </c>
      <c r="D18458">
        <v>802962</v>
      </c>
      <c r="E18458" t="s">
        <v>12212</v>
      </c>
      <c r="F18458" t="s">
        <v>172413</v>
      </c>
      <c r="G18458" t="s">
        <v>172700</v>
      </c>
      <c r="H18458" t="s">
        <v>172707</v>
      </c>
      <c r="I18458" t="s">
        <v>172430</v>
      </c>
      <c r="J18458" t="s">
        <v>161679</v>
      </c>
      <c r="K18458" s="9" t="s">
        <v>172702</v>
      </c>
    </row>
    <row r="18459" spans="1:11" x14ac:dyDescent="0.4">
      <c r="A18459" t="s">
        <v>144233</v>
      </c>
      <c r="B18459" t="s">
        <v>187449</v>
      </c>
      <c r="C18459">
        <v>802850</v>
      </c>
      <c r="D18459">
        <v>802977</v>
      </c>
      <c r="E18459" t="s">
        <v>12212</v>
      </c>
      <c r="F18459" t="s">
        <v>172413</v>
      </c>
      <c r="G18459" t="s">
        <v>172700</v>
      </c>
      <c r="H18459" t="s">
        <v>172707</v>
      </c>
      <c r="I18459" t="s">
        <v>172430</v>
      </c>
      <c r="J18459" t="s">
        <v>161679</v>
      </c>
      <c r="K18459" s="9" t="s">
        <v>172702</v>
      </c>
    </row>
    <row r="18460" spans="1:11" x14ac:dyDescent="0.4">
      <c r="A18460" t="s">
        <v>144241</v>
      </c>
      <c r="B18460" t="s">
        <v>187450</v>
      </c>
      <c r="C18460">
        <v>802727</v>
      </c>
      <c r="D18460">
        <v>802854</v>
      </c>
      <c r="E18460" t="s">
        <v>12212</v>
      </c>
      <c r="F18460" t="s">
        <v>172413</v>
      </c>
      <c r="G18460" t="s">
        <v>172700</v>
      </c>
      <c r="H18460" t="s">
        <v>172707</v>
      </c>
      <c r="I18460" t="s">
        <v>172430</v>
      </c>
      <c r="J18460" t="s">
        <v>161679</v>
      </c>
      <c r="K18460" s="9" t="s">
        <v>172702</v>
      </c>
    </row>
    <row r="18461" spans="1:11" x14ac:dyDescent="0.4">
      <c r="A18461" t="s">
        <v>144244</v>
      </c>
      <c r="B18461" t="s">
        <v>187451</v>
      </c>
      <c r="C18461">
        <v>802684</v>
      </c>
      <c r="D18461">
        <v>802811</v>
      </c>
      <c r="E18461" t="s">
        <v>12212</v>
      </c>
      <c r="F18461" t="s">
        <v>172413</v>
      </c>
      <c r="G18461" t="s">
        <v>172700</v>
      </c>
      <c r="H18461" t="s">
        <v>172707</v>
      </c>
      <c r="I18461" t="s">
        <v>172430</v>
      </c>
      <c r="J18461" t="s">
        <v>161679</v>
      </c>
      <c r="K18461" s="9" t="s">
        <v>172702</v>
      </c>
    </row>
    <row r="18462" spans="1:11" x14ac:dyDescent="0.4">
      <c r="A18462" t="s">
        <v>144247</v>
      </c>
      <c r="B18462" t="s">
        <v>187452</v>
      </c>
      <c r="C18462">
        <v>802844</v>
      </c>
      <c r="D18462">
        <v>802971</v>
      </c>
      <c r="E18462" t="s">
        <v>12212</v>
      </c>
      <c r="F18462" t="s">
        <v>172413</v>
      </c>
      <c r="G18462" t="s">
        <v>172700</v>
      </c>
      <c r="H18462" t="s">
        <v>172707</v>
      </c>
      <c r="I18462" t="s">
        <v>172430</v>
      </c>
      <c r="J18462" t="s">
        <v>161679</v>
      </c>
      <c r="K18462" s="9" t="s">
        <v>172702</v>
      </c>
    </row>
    <row r="18463" spans="1:11" x14ac:dyDescent="0.4">
      <c r="A18463" t="s">
        <v>144250</v>
      </c>
      <c r="B18463" t="s">
        <v>187453</v>
      </c>
      <c r="C18463">
        <v>802756</v>
      </c>
      <c r="D18463">
        <v>802883</v>
      </c>
      <c r="E18463" t="s">
        <v>12212</v>
      </c>
      <c r="F18463" t="s">
        <v>172413</v>
      </c>
      <c r="G18463" t="s">
        <v>172700</v>
      </c>
      <c r="H18463" t="s">
        <v>172707</v>
      </c>
      <c r="I18463" t="s">
        <v>172430</v>
      </c>
      <c r="J18463" t="s">
        <v>161679</v>
      </c>
      <c r="K18463" s="9" t="s">
        <v>172702</v>
      </c>
    </row>
    <row r="18464" spans="1:11" x14ac:dyDescent="0.4">
      <c r="A18464" t="s">
        <v>144253</v>
      </c>
      <c r="B18464" t="s">
        <v>187454</v>
      </c>
      <c r="C18464">
        <v>802706</v>
      </c>
      <c r="D18464">
        <v>802833</v>
      </c>
      <c r="E18464" t="s">
        <v>12212</v>
      </c>
      <c r="F18464" t="s">
        <v>172413</v>
      </c>
      <c r="G18464" t="s">
        <v>172700</v>
      </c>
      <c r="H18464" t="s">
        <v>172707</v>
      </c>
      <c r="I18464" t="s">
        <v>172430</v>
      </c>
      <c r="J18464" t="s">
        <v>161679</v>
      </c>
      <c r="K18464" s="9" t="s">
        <v>172702</v>
      </c>
    </row>
    <row r="18465" spans="1:11" x14ac:dyDescent="0.4">
      <c r="A18465" t="s">
        <v>144256</v>
      </c>
      <c r="B18465" t="s">
        <v>187455</v>
      </c>
      <c r="C18465">
        <v>802750</v>
      </c>
      <c r="D18465">
        <v>802877</v>
      </c>
      <c r="E18465" t="s">
        <v>12212</v>
      </c>
      <c r="F18465" t="s">
        <v>172413</v>
      </c>
      <c r="G18465" t="s">
        <v>172700</v>
      </c>
      <c r="H18465" t="s">
        <v>172707</v>
      </c>
      <c r="I18465" t="s">
        <v>172430</v>
      </c>
      <c r="J18465" t="s">
        <v>161679</v>
      </c>
      <c r="K18465" s="9" t="s">
        <v>172702</v>
      </c>
    </row>
    <row r="18466" spans="1:11" x14ac:dyDescent="0.4">
      <c r="A18466" t="s">
        <v>144259</v>
      </c>
      <c r="B18466" t="s">
        <v>187456</v>
      </c>
      <c r="C18466">
        <v>802719</v>
      </c>
      <c r="D18466">
        <v>802846</v>
      </c>
      <c r="E18466" t="s">
        <v>12212</v>
      </c>
      <c r="F18466" t="s">
        <v>172413</v>
      </c>
      <c r="G18466" t="s">
        <v>172700</v>
      </c>
      <c r="H18466" t="s">
        <v>172707</v>
      </c>
      <c r="I18466" t="s">
        <v>172430</v>
      </c>
      <c r="J18466" t="s">
        <v>161679</v>
      </c>
      <c r="K18466" s="9" t="s">
        <v>172702</v>
      </c>
    </row>
    <row r="18467" spans="1:11" x14ac:dyDescent="0.4">
      <c r="A18467" t="s">
        <v>144262</v>
      </c>
      <c r="B18467" t="s">
        <v>187457</v>
      </c>
      <c r="C18467">
        <v>802817</v>
      </c>
      <c r="D18467">
        <v>802944</v>
      </c>
      <c r="E18467" t="s">
        <v>12212</v>
      </c>
      <c r="F18467" t="s">
        <v>172413</v>
      </c>
      <c r="G18467" t="s">
        <v>172700</v>
      </c>
      <c r="H18467" t="s">
        <v>172707</v>
      </c>
      <c r="I18467" t="s">
        <v>172430</v>
      </c>
      <c r="J18467" t="s">
        <v>161679</v>
      </c>
      <c r="K18467" s="9" t="s">
        <v>172702</v>
      </c>
    </row>
    <row r="18468" spans="1:11" x14ac:dyDescent="0.4">
      <c r="A18468" t="s">
        <v>144305</v>
      </c>
      <c r="B18468" t="s">
        <v>187458</v>
      </c>
      <c r="C18468">
        <v>57179</v>
      </c>
      <c r="D18468">
        <v>59707</v>
      </c>
      <c r="E18468" t="s">
        <v>12212</v>
      </c>
      <c r="F18468" t="s">
        <v>172546</v>
      </c>
      <c r="G18468" t="s">
        <v>175431</v>
      </c>
      <c r="H18468" t="s">
        <v>173603</v>
      </c>
      <c r="I18468" t="s">
        <v>177766</v>
      </c>
      <c r="J18468" s="4" t="s">
        <v>188611</v>
      </c>
      <c r="K18468" s="9" t="s">
        <v>177767</v>
      </c>
    </row>
    <row r="18469" spans="1:11" x14ac:dyDescent="0.4">
      <c r="A18469" t="s">
        <v>144335</v>
      </c>
      <c r="B18469" t="s">
        <v>187459</v>
      </c>
      <c r="C18469">
        <v>9184</v>
      </c>
      <c r="D18469">
        <v>9311</v>
      </c>
      <c r="E18469" t="s">
        <v>12212</v>
      </c>
      <c r="F18469" t="s">
        <v>172422</v>
      </c>
      <c r="G18469" t="s">
        <v>172435</v>
      </c>
      <c r="H18469" t="s">
        <v>172436</v>
      </c>
      <c r="I18469" t="s">
        <v>172430</v>
      </c>
      <c r="J18469" t="s">
        <v>159867</v>
      </c>
      <c r="K18469" s="9" t="s">
        <v>172437</v>
      </c>
    </row>
    <row r="18470" spans="1:11" x14ac:dyDescent="0.4">
      <c r="A18470" t="s">
        <v>144335</v>
      </c>
      <c r="B18470" t="s">
        <v>187459</v>
      </c>
      <c r="C18470">
        <v>3071612</v>
      </c>
      <c r="D18470">
        <v>3075587</v>
      </c>
      <c r="E18470" t="s">
        <v>30514</v>
      </c>
      <c r="F18470" t="s">
        <v>172422</v>
      </c>
      <c r="G18470" t="s">
        <v>172850</v>
      </c>
      <c r="H18470" t="s">
        <v>172851</v>
      </c>
      <c r="I18470" s="4" t="s">
        <v>188024</v>
      </c>
      <c r="J18470" s="2" t="s">
        <v>188025</v>
      </c>
      <c r="K18470" s="9" t="s">
        <v>173371</v>
      </c>
    </row>
    <row r="18471" spans="1:11" x14ac:dyDescent="0.4">
      <c r="A18471" t="s">
        <v>144335</v>
      </c>
      <c r="B18471" t="s">
        <v>187460</v>
      </c>
      <c r="C18471">
        <v>22593</v>
      </c>
      <c r="D18471">
        <v>23104</v>
      </c>
      <c r="E18471" t="s">
        <v>12212</v>
      </c>
      <c r="F18471" t="s">
        <v>172422</v>
      </c>
      <c r="G18471" t="s">
        <v>187461</v>
      </c>
      <c r="H18471" t="s">
        <v>172436</v>
      </c>
      <c r="I18471" t="s">
        <v>172430</v>
      </c>
      <c r="J18471" s="4" t="s">
        <v>188558</v>
      </c>
      <c r="K18471" s="9" t="s">
        <v>162544</v>
      </c>
    </row>
    <row r="18472" spans="1:11" x14ac:dyDescent="0.4">
      <c r="A18472" t="s">
        <v>144365</v>
      </c>
      <c r="B18472" t="s">
        <v>187462</v>
      </c>
      <c r="C18472">
        <v>5627830</v>
      </c>
      <c r="D18472">
        <v>5629184</v>
      </c>
      <c r="E18472" t="s">
        <v>12212</v>
      </c>
      <c r="F18472" t="s">
        <v>172413</v>
      </c>
      <c r="G18472" t="s">
        <v>187463</v>
      </c>
      <c r="H18472" t="s">
        <v>172511</v>
      </c>
      <c r="I18472" t="s">
        <v>187464</v>
      </c>
      <c r="J18472" s="4" t="s">
        <v>188981</v>
      </c>
      <c r="K18472" s="9" t="s">
        <v>176271</v>
      </c>
    </row>
    <row r="18473" spans="1:11" x14ac:dyDescent="0.4">
      <c r="A18473" t="s">
        <v>144465</v>
      </c>
      <c r="B18473" t="s">
        <v>187465</v>
      </c>
      <c r="C18473">
        <v>1589802</v>
      </c>
      <c r="D18473">
        <v>1590020</v>
      </c>
      <c r="E18473" t="s">
        <v>12212</v>
      </c>
      <c r="F18473" t="s">
        <v>172413</v>
      </c>
      <c r="G18473" t="s">
        <v>175439</v>
      </c>
      <c r="H18473" t="s">
        <v>172458</v>
      </c>
      <c r="I18473" s="2" t="s">
        <v>187947</v>
      </c>
      <c r="J18473" s="4" t="s">
        <v>188382</v>
      </c>
      <c r="K18473" s="9" t="s">
        <v>175370</v>
      </c>
    </row>
    <row r="18474" spans="1:11" x14ac:dyDescent="0.4">
      <c r="A18474" t="s">
        <v>144638</v>
      </c>
      <c r="B18474" t="s">
        <v>187466</v>
      </c>
      <c r="C18474">
        <v>3668392</v>
      </c>
      <c r="D18474">
        <v>3683372</v>
      </c>
      <c r="E18474" t="s">
        <v>12212</v>
      </c>
      <c r="F18474" t="s">
        <v>172460</v>
      </c>
      <c r="G18474" t="s">
        <v>172493</v>
      </c>
      <c r="H18474" t="s">
        <v>172857</v>
      </c>
      <c r="I18474" t="s">
        <v>172430</v>
      </c>
      <c r="J18474" t="s">
        <v>172490</v>
      </c>
      <c r="K18474" s="9" t="s">
        <v>172945</v>
      </c>
    </row>
    <row r="18475" spans="1:11" x14ac:dyDescent="0.4">
      <c r="A18475" t="s">
        <v>144654</v>
      </c>
      <c r="B18475" t="s">
        <v>187467</v>
      </c>
      <c r="C18475">
        <v>3664444</v>
      </c>
      <c r="D18475">
        <v>3679457</v>
      </c>
      <c r="E18475" t="s">
        <v>12212</v>
      </c>
      <c r="F18475" t="s">
        <v>172460</v>
      </c>
      <c r="G18475" t="s">
        <v>172493</v>
      </c>
      <c r="H18475" t="s">
        <v>172427</v>
      </c>
      <c r="I18475" s="4" t="s">
        <v>187940</v>
      </c>
      <c r="J18475" t="s">
        <v>172490</v>
      </c>
      <c r="K18475" s="9" t="s">
        <v>150885</v>
      </c>
    </row>
    <row r="18476" spans="1:11" x14ac:dyDescent="0.4">
      <c r="A18476" t="s">
        <v>145200</v>
      </c>
      <c r="B18476" t="s">
        <v>187468</v>
      </c>
      <c r="C18476">
        <v>688504</v>
      </c>
      <c r="D18476">
        <v>691052</v>
      </c>
      <c r="E18476" t="s">
        <v>12212</v>
      </c>
      <c r="F18476" t="s">
        <v>172546</v>
      </c>
      <c r="G18476" t="s">
        <v>175744</v>
      </c>
      <c r="H18476" t="s">
        <v>173603</v>
      </c>
      <c r="I18476" s="2" t="s">
        <v>187929</v>
      </c>
      <c r="J18476" s="2" t="s">
        <v>188380</v>
      </c>
      <c r="K18476" s="9" t="s">
        <v>174380</v>
      </c>
    </row>
    <row r="18477" spans="1:11" x14ac:dyDescent="0.4">
      <c r="A18477" t="s">
        <v>145468</v>
      </c>
      <c r="B18477" t="s">
        <v>187469</v>
      </c>
      <c r="C18477">
        <v>2321502</v>
      </c>
      <c r="D18477">
        <v>2321863</v>
      </c>
      <c r="E18477" t="s">
        <v>12212</v>
      </c>
      <c r="F18477" t="s">
        <v>172413</v>
      </c>
      <c r="G18477" t="s">
        <v>174343</v>
      </c>
      <c r="H18477" t="s">
        <v>172884</v>
      </c>
      <c r="I18477" t="s">
        <v>172430</v>
      </c>
      <c r="J18477" s="4" t="s">
        <v>188163</v>
      </c>
      <c r="K18477" s="9" t="s">
        <v>173757</v>
      </c>
    </row>
    <row r="18478" spans="1:11" x14ac:dyDescent="0.4">
      <c r="A18478" t="s">
        <v>145574</v>
      </c>
      <c r="B18478" t="s">
        <v>187470</v>
      </c>
      <c r="C18478">
        <v>1953428</v>
      </c>
      <c r="D18478">
        <v>1953789</v>
      </c>
      <c r="E18478" t="s">
        <v>12212</v>
      </c>
      <c r="F18478" t="s">
        <v>172413</v>
      </c>
      <c r="G18478" t="s">
        <v>174343</v>
      </c>
      <c r="H18478" t="s">
        <v>172884</v>
      </c>
      <c r="I18478" t="s">
        <v>172430</v>
      </c>
      <c r="J18478" s="4" t="s">
        <v>188163</v>
      </c>
      <c r="K18478" s="9" t="s">
        <v>173757</v>
      </c>
    </row>
    <row r="18479" spans="1:11" x14ac:dyDescent="0.4">
      <c r="A18479" t="s">
        <v>146006</v>
      </c>
      <c r="B18479" t="s">
        <v>187471</v>
      </c>
      <c r="C18479">
        <v>1285588</v>
      </c>
      <c r="D18479">
        <v>1285671</v>
      </c>
      <c r="E18479" t="s">
        <v>12212</v>
      </c>
      <c r="F18479" t="s">
        <v>172413</v>
      </c>
      <c r="G18479" t="s">
        <v>172613</v>
      </c>
      <c r="H18479" t="s">
        <v>172451</v>
      </c>
      <c r="I18479" t="s">
        <v>172430</v>
      </c>
      <c r="J18479" t="s">
        <v>160300</v>
      </c>
      <c r="K18479" s="9" t="s">
        <v>172490</v>
      </c>
    </row>
    <row r="18480" spans="1:11" x14ac:dyDescent="0.4">
      <c r="A18480" t="s">
        <v>146057</v>
      </c>
      <c r="B18480" t="s">
        <v>187472</v>
      </c>
      <c r="C18480">
        <v>3748206</v>
      </c>
      <c r="D18480">
        <v>3748291</v>
      </c>
      <c r="E18480" t="s">
        <v>12212</v>
      </c>
      <c r="F18480" t="s">
        <v>172413</v>
      </c>
      <c r="G18480" t="s">
        <v>172821</v>
      </c>
      <c r="H18480" t="s">
        <v>172451</v>
      </c>
      <c r="I18480" t="s">
        <v>172430</v>
      </c>
      <c r="J18480" t="s">
        <v>158015</v>
      </c>
      <c r="K18480" s="9" t="s">
        <v>172490</v>
      </c>
    </row>
    <row r="18481" spans="1:11" x14ac:dyDescent="0.4">
      <c r="A18481" t="s">
        <v>146057</v>
      </c>
      <c r="B18481" t="s">
        <v>187472</v>
      </c>
      <c r="C18481">
        <v>3791488</v>
      </c>
      <c r="D18481">
        <v>3791565</v>
      </c>
      <c r="E18481" t="s">
        <v>12212</v>
      </c>
      <c r="F18481" t="s">
        <v>172413</v>
      </c>
      <c r="G18481" t="s">
        <v>172450</v>
      </c>
      <c r="H18481" t="s">
        <v>172451</v>
      </c>
      <c r="I18481" t="s">
        <v>172430</v>
      </c>
      <c r="J18481" t="s">
        <v>158572</v>
      </c>
      <c r="K18481" s="9" t="s">
        <v>158655</v>
      </c>
    </row>
    <row r="18482" spans="1:11" x14ac:dyDescent="0.4">
      <c r="A18482" t="s">
        <v>146066</v>
      </c>
      <c r="B18482" t="s">
        <v>187473</v>
      </c>
      <c r="C18482">
        <v>866682</v>
      </c>
      <c r="D18482">
        <v>870458</v>
      </c>
      <c r="E18482" t="s">
        <v>30514</v>
      </c>
      <c r="F18482" t="s">
        <v>172422</v>
      </c>
      <c r="G18482" t="s">
        <v>183086</v>
      </c>
      <c r="H18482" t="s">
        <v>172830</v>
      </c>
      <c r="I18482" s="2" t="s">
        <v>187945</v>
      </c>
      <c r="J18482" s="4" t="s">
        <v>188725</v>
      </c>
      <c r="K18482" s="9" t="s">
        <v>187474</v>
      </c>
    </row>
    <row r="18483" spans="1:11" x14ac:dyDescent="0.4">
      <c r="A18483" t="s">
        <v>146114</v>
      </c>
      <c r="B18483" t="s">
        <v>187475</v>
      </c>
      <c r="C18483">
        <v>79492</v>
      </c>
      <c r="D18483">
        <v>80264</v>
      </c>
      <c r="E18483" t="s">
        <v>12212</v>
      </c>
      <c r="F18483" t="s">
        <v>172422</v>
      </c>
      <c r="G18483" t="s">
        <v>180047</v>
      </c>
      <c r="H18483" t="s">
        <v>172659</v>
      </c>
      <c r="I18483" t="s">
        <v>172430</v>
      </c>
      <c r="J18483" s="4" t="s">
        <v>188188</v>
      </c>
      <c r="K18483" s="9" t="s">
        <v>178200</v>
      </c>
    </row>
    <row r="18484" spans="1:11" x14ac:dyDescent="0.4">
      <c r="A18484" t="s">
        <v>146220</v>
      </c>
      <c r="B18484" t="s">
        <v>187476</v>
      </c>
      <c r="C18484">
        <v>3249209</v>
      </c>
      <c r="D18484">
        <v>3249427</v>
      </c>
      <c r="E18484" t="s">
        <v>30514</v>
      </c>
      <c r="F18484" t="s">
        <v>172413</v>
      </c>
      <c r="G18484" t="s">
        <v>175439</v>
      </c>
      <c r="H18484" t="s">
        <v>172458</v>
      </c>
      <c r="I18484" s="2" t="s">
        <v>187947</v>
      </c>
      <c r="J18484" s="4" t="s">
        <v>188382</v>
      </c>
      <c r="K18484" s="9" t="s">
        <v>161710</v>
      </c>
    </row>
    <row r="18485" spans="1:11" x14ac:dyDescent="0.4">
      <c r="A18485" t="s">
        <v>146220</v>
      </c>
      <c r="B18485" t="s">
        <v>187476</v>
      </c>
      <c r="C18485">
        <v>4273012</v>
      </c>
      <c r="D18485">
        <v>4273238</v>
      </c>
      <c r="E18485" t="s">
        <v>12212</v>
      </c>
      <c r="F18485" t="s">
        <v>172422</v>
      </c>
      <c r="G18485" t="s">
        <v>187477</v>
      </c>
      <c r="H18485" t="s">
        <v>172517</v>
      </c>
      <c r="I18485" s="2" t="s">
        <v>187927</v>
      </c>
      <c r="J18485" t="s">
        <v>65684</v>
      </c>
      <c r="K18485" s="9" t="s">
        <v>173010</v>
      </c>
    </row>
    <row r="18486" spans="1:11" x14ac:dyDescent="0.4">
      <c r="A18486" t="s">
        <v>146371</v>
      </c>
      <c r="B18486" t="s">
        <v>187478</v>
      </c>
      <c r="C18486">
        <v>60113</v>
      </c>
      <c r="D18486">
        <v>60186</v>
      </c>
      <c r="E18486" t="s">
        <v>12212</v>
      </c>
      <c r="F18486" t="s">
        <v>172413</v>
      </c>
      <c r="G18486" t="s">
        <v>173677</v>
      </c>
      <c r="H18486" t="s">
        <v>172451</v>
      </c>
      <c r="I18486" t="s">
        <v>172430</v>
      </c>
      <c r="J18486" t="s">
        <v>86557</v>
      </c>
      <c r="K18486" s="9" t="s">
        <v>172919</v>
      </c>
    </row>
    <row r="18487" spans="1:11" x14ac:dyDescent="0.4">
      <c r="A18487" t="s">
        <v>146371</v>
      </c>
      <c r="B18487" t="s">
        <v>187478</v>
      </c>
      <c r="C18487">
        <v>1213694</v>
      </c>
      <c r="D18487">
        <v>1213767</v>
      </c>
      <c r="E18487" t="s">
        <v>12212</v>
      </c>
      <c r="F18487" t="s">
        <v>172413</v>
      </c>
      <c r="G18487" t="s">
        <v>173677</v>
      </c>
      <c r="H18487" t="s">
        <v>172451</v>
      </c>
      <c r="I18487" t="s">
        <v>172430</v>
      </c>
      <c r="J18487" t="s">
        <v>86557</v>
      </c>
      <c r="K18487" s="9" t="s">
        <v>172919</v>
      </c>
    </row>
    <row r="18488" spans="1:11" x14ac:dyDescent="0.4">
      <c r="A18488" t="s">
        <v>146371</v>
      </c>
      <c r="B18488" t="s">
        <v>187478</v>
      </c>
      <c r="C18488">
        <v>2210226</v>
      </c>
      <c r="D18488">
        <v>2210296</v>
      </c>
      <c r="E18488" t="s">
        <v>12212</v>
      </c>
      <c r="F18488" t="s">
        <v>172413</v>
      </c>
      <c r="G18488" t="s">
        <v>172557</v>
      </c>
      <c r="H18488" t="s">
        <v>172451</v>
      </c>
      <c r="I18488" t="s">
        <v>172430</v>
      </c>
      <c r="J18488" t="s">
        <v>86561</v>
      </c>
      <c r="K18488" s="9" t="s">
        <v>173600</v>
      </c>
    </row>
    <row r="18489" spans="1:11" x14ac:dyDescent="0.4">
      <c r="A18489" t="s">
        <v>146371</v>
      </c>
      <c r="B18489" t="s">
        <v>187478</v>
      </c>
      <c r="C18489">
        <v>2591824</v>
      </c>
      <c r="D18489">
        <v>2591894</v>
      </c>
      <c r="E18489" t="s">
        <v>30514</v>
      </c>
      <c r="F18489" t="s">
        <v>172413</v>
      </c>
      <c r="G18489" t="s">
        <v>172557</v>
      </c>
      <c r="H18489" t="s">
        <v>172451</v>
      </c>
      <c r="I18489" t="s">
        <v>172430</v>
      </c>
      <c r="J18489" t="s">
        <v>86561</v>
      </c>
      <c r="K18489" s="9" t="s">
        <v>173600</v>
      </c>
    </row>
    <row r="18490" spans="1:11" x14ac:dyDescent="0.4">
      <c r="A18490" t="s">
        <v>146371</v>
      </c>
      <c r="B18490" t="s">
        <v>187478</v>
      </c>
      <c r="C18490">
        <v>3970812</v>
      </c>
      <c r="D18490">
        <v>3970882</v>
      </c>
      <c r="E18490" t="s">
        <v>30514</v>
      </c>
      <c r="F18490" t="s">
        <v>172413</v>
      </c>
      <c r="G18490" t="s">
        <v>172557</v>
      </c>
      <c r="H18490" t="s">
        <v>172451</v>
      </c>
      <c r="I18490" t="s">
        <v>172430</v>
      </c>
      <c r="J18490" t="s">
        <v>86561</v>
      </c>
      <c r="K18490" s="9" t="s">
        <v>173600</v>
      </c>
    </row>
    <row r="18491" spans="1:11" x14ac:dyDescent="0.4">
      <c r="A18491" t="s">
        <v>146371</v>
      </c>
      <c r="B18491" t="s">
        <v>187478</v>
      </c>
      <c r="C18491">
        <v>6673915</v>
      </c>
      <c r="D18491">
        <v>6673985</v>
      </c>
      <c r="E18491" t="s">
        <v>12212</v>
      </c>
      <c r="F18491" t="s">
        <v>172413</v>
      </c>
      <c r="G18491" t="s">
        <v>172557</v>
      </c>
      <c r="H18491" t="s">
        <v>172451</v>
      </c>
      <c r="I18491" t="s">
        <v>172430</v>
      </c>
      <c r="J18491" t="s">
        <v>86561</v>
      </c>
      <c r="K18491" s="9" t="s">
        <v>173600</v>
      </c>
    </row>
    <row r="18492" spans="1:11" x14ac:dyDescent="0.4">
      <c r="A18492" t="s">
        <v>146371</v>
      </c>
      <c r="B18492" t="s">
        <v>187478</v>
      </c>
      <c r="C18492">
        <v>7058585</v>
      </c>
      <c r="D18492">
        <v>7058665</v>
      </c>
      <c r="E18492" t="s">
        <v>12212</v>
      </c>
      <c r="F18492" t="s">
        <v>172413</v>
      </c>
      <c r="G18492" t="s">
        <v>174436</v>
      </c>
      <c r="H18492" t="s">
        <v>173688</v>
      </c>
      <c r="I18492" s="2" t="s">
        <v>187927</v>
      </c>
      <c r="J18492" t="s">
        <v>159867</v>
      </c>
      <c r="K18492" s="9" t="s">
        <v>161964</v>
      </c>
    </row>
    <row r="18493" spans="1:11" x14ac:dyDescent="0.4">
      <c r="A18493" t="s">
        <v>146375</v>
      </c>
      <c r="B18493" t="s">
        <v>187479</v>
      </c>
      <c r="C18493">
        <v>119315</v>
      </c>
      <c r="D18493">
        <v>120398</v>
      </c>
      <c r="E18493" t="s">
        <v>30514</v>
      </c>
      <c r="F18493" t="s">
        <v>172422</v>
      </c>
      <c r="G18493" t="s">
        <v>173270</v>
      </c>
      <c r="H18493" t="s">
        <v>172520</v>
      </c>
      <c r="I18493" s="2" t="s">
        <v>187911</v>
      </c>
      <c r="J18493" s="4" t="s">
        <v>188098</v>
      </c>
      <c r="K18493" s="9" t="s">
        <v>172500</v>
      </c>
    </row>
    <row r="18494" spans="1:11" x14ac:dyDescent="0.4">
      <c r="A18494" t="s">
        <v>146375</v>
      </c>
      <c r="B18494" t="s">
        <v>187479</v>
      </c>
      <c r="C18494">
        <v>130641</v>
      </c>
      <c r="D18494">
        <v>134697</v>
      </c>
      <c r="E18494" t="s">
        <v>12212</v>
      </c>
      <c r="F18494" t="s">
        <v>172460</v>
      </c>
      <c r="G18494" t="s">
        <v>172886</v>
      </c>
      <c r="H18494" t="s">
        <v>172887</v>
      </c>
      <c r="I18494" s="4" t="s">
        <v>188097</v>
      </c>
      <c r="J18494" t="s">
        <v>172888</v>
      </c>
      <c r="K18494" s="9" t="s">
        <v>173269</v>
      </c>
    </row>
    <row r="18495" spans="1:11" x14ac:dyDescent="0.4">
      <c r="A18495" t="s">
        <v>146375</v>
      </c>
      <c r="B18495" t="s">
        <v>187479</v>
      </c>
      <c r="C18495">
        <v>134689</v>
      </c>
      <c r="D18495">
        <v>134801</v>
      </c>
      <c r="E18495" t="s">
        <v>30514</v>
      </c>
      <c r="F18495" t="s">
        <v>172467</v>
      </c>
      <c r="G18495" t="s">
        <v>172883</v>
      </c>
      <c r="H18495" t="s">
        <v>172884</v>
      </c>
      <c r="I18495" t="s">
        <v>172430</v>
      </c>
      <c r="J18495" t="s">
        <v>158371</v>
      </c>
      <c r="K18495" s="9" t="s">
        <v>172885</v>
      </c>
    </row>
    <row r="18496" spans="1:11" x14ac:dyDescent="0.4">
      <c r="A18496" t="s">
        <v>146375</v>
      </c>
      <c r="B18496" t="s">
        <v>187479</v>
      </c>
      <c r="C18496">
        <v>134799</v>
      </c>
      <c r="D18496">
        <v>136730</v>
      </c>
      <c r="E18496" t="s">
        <v>30514</v>
      </c>
      <c r="F18496" t="s">
        <v>172467</v>
      </c>
      <c r="G18496" t="s">
        <v>172881</v>
      </c>
      <c r="H18496" t="s">
        <v>172533</v>
      </c>
      <c r="I18496" s="2" t="s">
        <v>187945</v>
      </c>
      <c r="J18496" s="4" t="s">
        <v>188030</v>
      </c>
      <c r="K18496" s="9" t="s">
        <v>172942</v>
      </c>
    </row>
    <row r="18497" spans="1:11" x14ac:dyDescent="0.4">
      <c r="A18497" t="s">
        <v>146379</v>
      </c>
      <c r="B18497" t="s">
        <v>187480</v>
      </c>
      <c r="C18497">
        <v>160810</v>
      </c>
      <c r="D18497">
        <v>162741</v>
      </c>
      <c r="E18497" t="s">
        <v>12212</v>
      </c>
      <c r="F18497" t="s">
        <v>172467</v>
      </c>
      <c r="G18497" t="s">
        <v>172881</v>
      </c>
      <c r="H18497" t="s">
        <v>172533</v>
      </c>
      <c r="I18497" s="2" t="s">
        <v>187945</v>
      </c>
      <c r="J18497" s="4" t="s">
        <v>188030</v>
      </c>
      <c r="K18497" s="9" t="s">
        <v>172942</v>
      </c>
    </row>
    <row r="18498" spans="1:11" x14ac:dyDescent="0.4">
      <c r="A18498" t="s">
        <v>146379</v>
      </c>
      <c r="B18498" t="s">
        <v>187480</v>
      </c>
      <c r="C18498">
        <v>162739</v>
      </c>
      <c r="D18498">
        <v>162851</v>
      </c>
      <c r="E18498" t="s">
        <v>12212</v>
      </c>
      <c r="F18498" t="s">
        <v>172467</v>
      </c>
      <c r="G18498" t="s">
        <v>172883</v>
      </c>
      <c r="H18498" t="s">
        <v>172884</v>
      </c>
      <c r="I18498" t="s">
        <v>172430</v>
      </c>
      <c r="J18498" t="s">
        <v>158371</v>
      </c>
      <c r="K18498" s="9" t="s">
        <v>172885</v>
      </c>
    </row>
    <row r="18499" spans="1:11" x14ac:dyDescent="0.4">
      <c r="A18499" t="s">
        <v>146379</v>
      </c>
      <c r="B18499" t="s">
        <v>187480</v>
      </c>
      <c r="C18499">
        <v>162843</v>
      </c>
      <c r="D18499">
        <v>166899</v>
      </c>
      <c r="E18499" t="s">
        <v>30514</v>
      </c>
      <c r="F18499" t="s">
        <v>172460</v>
      </c>
      <c r="G18499" t="s">
        <v>172886</v>
      </c>
      <c r="H18499" t="s">
        <v>172887</v>
      </c>
      <c r="I18499" s="4" t="s">
        <v>188097</v>
      </c>
      <c r="J18499" t="s">
        <v>172888</v>
      </c>
      <c r="K18499" s="9" t="s">
        <v>173269</v>
      </c>
    </row>
    <row r="18500" spans="1:11" x14ac:dyDescent="0.4">
      <c r="A18500" t="s">
        <v>146379</v>
      </c>
      <c r="B18500" t="s">
        <v>187480</v>
      </c>
      <c r="C18500">
        <v>177142</v>
      </c>
      <c r="D18500">
        <v>178225</v>
      </c>
      <c r="E18500" t="s">
        <v>12212</v>
      </c>
      <c r="F18500" t="s">
        <v>172422</v>
      </c>
      <c r="G18500" t="s">
        <v>173270</v>
      </c>
      <c r="H18500" t="s">
        <v>172520</v>
      </c>
      <c r="I18500" s="2" t="s">
        <v>187911</v>
      </c>
      <c r="J18500" s="4" t="s">
        <v>188098</v>
      </c>
      <c r="K18500" s="9" t="s">
        <v>172500</v>
      </c>
    </row>
    <row r="18501" spans="1:11" x14ac:dyDescent="0.4">
      <c r="A18501" t="s">
        <v>146383</v>
      </c>
      <c r="B18501" t="s">
        <v>187481</v>
      </c>
      <c r="C18501">
        <v>33386</v>
      </c>
      <c r="D18501">
        <v>34806</v>
      </c>
      <c r="E18501" t="s">
        <v>30514</v>
      </c>
      <c r="F18501" t="s">
        <v>172422</v>
      </c>
      <c r="G18501" t="s">
        <v>172805</v>
      </c>
      <c r="H18501" t="s">
        <v>172424</v>
      </c>
      <c r="I18501" s="2" t="s">
        <v>187916</v>
      </c>
      <c r="J18501" s="4" t="s">
        <v>188008</v>
      </c>
      <c r="K18501" s="9" t="s">
        <v>172806</v>
      </c>
    </row>
    <row r="18502" spans="1:11" x14ac:dyDescent="0.4">
      <c r="A18502" t="s">
        <v>146387</v>
      </c>
      <c r="B18502" t="s">
        <v>187482</v>
      </c>
      <c r="C18502">
        <v>2380344</v>
      </c>
      <c r="D18502">
        <v>2384319</v>
      </c>
      <c r="E18502" t="s">
        <v>30514</v>
      </c>
      <c r="F18502" t="s">
        <v>172422</v>
      </c>
      <c r="G18502" t="s">
        <v>172850</v>
      </c>
      <c r="H18502" t="s">
        <v>172851</v>
      </c>
      <c r="I18502" s="4" t="s">
        <v>188024</v>
      </c>
      <c r="J18502" s="2" t="s">
        <v>188025</v>
      </c>
      <c r="K18502" s="9" t="s">
        <v>177853</v>
      </c>
    </row>
    <row r="18503" spans="1:11" x14ac:dyDescent="0.4">
      <c r="A18503" t="s">
        <v>146387</v>
      </c>
      <c r="B18503" t="s">
        <v>187483</v>
      </c>
      <c r="C18503">
        <v>128170</v>
      </c>
      <c r="D18503">
        <v>128297</v>
      </c>
      <c r="E18503" t="s">
        <v>30514</v>
      </c>
      <c r="F18503" t="s">
        <v>172422</v>
      </c>
      <c r="G18503" t="s">
        <v>172435</v>
      </c>
      <c r="H18503" t="s">
        <v>172436</v>
      </c>
      <c r="I18503" t="s">
        <v>172430</v>
      </c>
      <c r="J18503" t="s">
        <v>159867</v>
      </c>
      <c r="K18503" s="9" t="s">
        <v>172437</v>
      </c>
    </row>
    <row r="18504" spans="1:11" x14ac:dyDescent="0.4">
      <c r="A18504" t="s">
        <v>146404</v>
      </c>
      <c r="B18504" t="s">
        <v>187484</v>
      </c>
      <c r="C18504">
        <v>26536</v>
      </c>
      <c r="D18504">
        <v>26625</v>
      </c>
      <c r="E18504" t="s">
        <v>12212</v>
      </c>
      <c r="F18504" t="s">
        <v>172422</v>
      </c>
      <c r="G18504" t="s">
        <v>172628</v>
      </c>
      <c r="H18504" t="s">
        <v>172586</v>
      </c>
      <c r="I18504" t="s">
        <v>172430</v>
      </c>
      <c r="J18504" t="s">
        <v>172629</v>
      </c>
      <c r="K18504" s="9" t="s">
        <v>157105</v>
      </c>
    </row>
    <row r="18505" spans="1:11" x14ac:dyDescent="0.4">
      <c r="A18505" t="s">
        <v>146437</v>
      </c>
      <c r="B18505" t="s">
        <v>187485</v>
      </c>
      <c r="C18505">
        <v>148628</v>
      </c>
      <c r="D18505">
        <v>148717</v>
      </c>
      <c r="E18505" t="s">
        <v>12212</v>
      </c>
      <c r="F18505" t="s">
        <v>172422</v>
      </c>
      <c r="G18505" t="s">
        <v>172628</v>
      </c>
      <c r="H18505" t="s">
        <v>172586</v>
      </c>
      <c r="I18505" t="s">
        <v>172430</v>
      </c>
      <c r="J18505" t="s">
        <v>172629</v>
      </c>
      <c r="K18505" s="9" t="s">
        <v>157105</v>
      </c>
    </row>
    <row r="18506" spans="1:11" x14ac:dyDescent="0.4">
      <c r="A18506" t="s">
        <v>146441</v>
      </c>
      <c r="B18506" t="s">
        <v>187486</v>
      </c>
      <c r="C18506">
        <v>26950</v>
      </c>
      <c r="D18506">
        <v>28364</v>
      </c>
      <c r="E18506" t="s">
        <v>12212</v>
      </c>
      <c r="F18506" t="s">
        <v>172422</v>
      </c>
      <c r="G18506" t="s">
        <v>173455</v>
      </c>
      <c r="H18506" t="s">
        <v>172424</v>
      </c>
      <c r="I18506" s="2" t="s">
        <v>187936</v>
      </c>
      <c r="J18506" s="4" t="s">
        <v>187920</v>
      </c>
      <c r="K18506" s="9" t="s">
        <v>173456</v>
      </c>
    </row>
    <row r="18507" spans="1:11" x14ac:dyDescent="0.4">
      <c r="A18507" t="s">
        <v>146453</v>
      </c>
      <c r="B18507" t="s">
        <v>187487</v>
      </c>
      <c r="C18507">
        <v>2204</v>
      </c>
      <c r="D18507">
        <v>2293</v>
      </c>
      <c r="E18507" t="s">
        <v>12212</v>
      </c>
      <c r="F18507" t="s">
        <v>172422</v>
      </c>
      <c r="G18507" t="s">
        <v>172628</v>
      </c>
      <c r="H18507" t="s">
        <v>172586</v>
      </c>
      <c r="I18507" t="s">
        <v>172430</v>
      </c>
      <c r="J18507" t="s">
        <v>172629</v>
      </c>
      <c r="K18507" s="9" t="s">
        <v>157105</v>
      </c>
    </row>
    <row r="18508" spans="1:11" x14ac:dyDescent="0.4">
      <c r="A18508" t="s">
        <v>146453</v>
      </c>
      <c r="B18508" t="s">
        <v>187487</v>
      </c>
      <c r="C18508">
        <v>21126</v>
      </c>
      <c r="D18508">
        <v>22546</v>
      </c>
      <c r="E18508" t="s">
        <v>12212</v>
      </c>
      <c r="F18508" t="s">
        <v>172422</v>
      </c>
      <c r="G18508" t="s">
        <v>172805</v>
      </c>
      <c r="H18508" t="s">
        <v>172424</v>
      </c>
      <c r="I18508" s="2" t="s">
        <v>187916</v>
      </c>
      <c r="J18508" s="4" t="s">
        <v>188008</v>
      </c>
      <c r="K18508" s="9" t="s">
        <v>172806</v>
      </c>
    </row>
    <row r="18509" spans="1:11" x14ac:dyDescent="0.4">
      <c r="A18509" t="s">
        <v>146453</v>
      </c>
      <c r="B18509" t="s">
        <v>187487</v>
      </c>
      <c r="C18509">
        <v>124362</v>
      </c>
      <c r="D18509">
        <v>124451</v>
      </c>
      <c r="E18509" t="s">
        <v>12212</v>
      </c>
      <c r="F18509" t="s">
        <v>172422</v>
      </c>
      <c r="G18509" t="s">
        <v>172628</v>
      </c>
      <c r="H18509" t="s">
        <v>172586</v>
      </c>
      <c r="I18509" t="s">
        <v>172430</v>
      </c>
      <c r="J18509" t="s">
        <v>172629</v>
      </c>
      <c r="K18509" s="9" t="s">
        <v>157105</v>
      </c>
    </row>
    <row r="18510" spans="1:11" x14ac:dyDescent="0.4">
      <c r="A18510" t="s">
        <v>146461</v>
      </c>
      <c r="B18510" t="s">
        <v>187488</v>
      </c>
      <c r="C18510">
        <v>66540</v>
      </c>
      <c r="D18510">
        <v>66645</v>
      </c>
      <c r="E18510" t="s">
        <v>12212</v>
      </c>
      <c r="F18510" t="s">
        <v>172422</v>
      </c>
      <c r="G18510" t="s">
        <v>182662</v>
      </c>
      <c r="H18510" t="s">
        <v>172586</v>
      </c>
      <c r="I18510" t="s">
        <v>172430</v>
      </c>
      <c r="J18510" t="s">
        <v>103972</v>
      </c>
      <c r="K18510" s="9" t="s">
        <v>180659</v>
      </c>
    </row>
    <row r="18511" spans="1:11" x14ac:dyDescent="0.4">
      <c r="A18511" t="s">
        <v>146461</v>
      </c>
      <c r="B18511" t="s">
        <v>187488</v>
      </c>
      <c r="C18511">
        <v>104674</v>
      </c>
      <c r="D18511">
        <v>105457</v>
      </c>
      <c r="E18511" t="s">
        <v>30514</v>
      </c>
      <c r="F18511" t="s">
        <v>172422</v>
      </c>
      <c r="G18511" t="s">
        <v>187489</v>
      </c>
      <c r="H18511" t="s">
        <v>172424</v>
      </c>
      <c r="I18511" s="2" t="s">
        <v>187919</v>
      </c>
      <c r="J18511" s="4" t="s">
        <v>188295</v>
      </c>
      <c r="K18511" s="9" t="s">
        <v>187490</v>
      </c>
    </row>
    <row r="18512" spans="1:11" x14ac:dyDescent="0.4">
      <c r="A18512" t="s">
        <v>146461</v>
      </c>
      <c r="B18512" t="s">
        <v>187488</v>
      </c>
      <c r="C18512">
        <v>105488</v>
      </c>
      <c r="D18512">
        <v>109261</v>
      </c>
      <c r="E18512" t="s">
        <v>30514</v>
      </c>
      <c r="F18512" t="s">
        <v>172422</v>
      </c>
      <c r="G18512" t="s">
        <v>184286</v>
      </c>
      <c r="H18512" t="s">
        <v>172602</v>
      </c>
      <c r="I18512" t="s">
        <v>172430</v>
      </c>
      <c r="J18512" s="4" t="s">
        <v>188725</v>
      </c>
      <c r="K18512" s="9" t="s">
        <v>183264</v>
      </c>
    </row>
    <row r="18513" spans="1:11" x14ac:dyDescent="0.4">
      <c r="A18513" t="s">
        <v>146461</v>
      </c>
      <c r="B18513" t="s">
        <v>187488</v>
      </c>
      <c r="C18513">
        <v>115261</v>
      </c>
      <c r="D18513">
        <v>115767</v>
      </c>
      <c r="E18513" t="s">
        <v>30514</v>
      </c>
      <c r="F18513" t="s">
        <v>172422</v>
      </c>
      <c r="G18513" t="s">
        <v>184285</v>
      </c>
      <c r="H18513" t="s">
        <v>172586</v>
      </c>
      <c r="I18513" t="s">
        <v>172430</v>
      </c>
      <c r="J18513" s="4" t="s">
        <v>188319</v>
      </c>
      <c r="K18513" s="9" t="s">
        <v>157657</v>
      </c>
    </row>
    <row r="18514" spans="1:11" x14ac:dyDescent="0.4">
      <c r="A18514" t="s">
        <v>146461</v>
      </c>
      <c r="B18514" t="s">
        <v>187488</v>
      </c>
      <c r="C18514">
        <v>148907</v>
      </c>
      <c r="D18514">
        <v>149514</v>
      </c>
      <c r="E18514" t="s">
        <v>12212</v>
      </c>
      <c r="F18514" t="s">
        <v>172422</v>
      </c>
      <c r="G18514" t="s">
        <v>173443</v>
      </c>
      <c r="H18514" t="s">
        <v>172484</v>
      </c>
      <c r="I18514" s="2" t="s">
        <v>187958</v>
      </c>
      <c r="J18514" t="s">
        <v>173809</v>
      </c>
      <c r="K18514" s="9" t="s">
        <v>173810</v>
      </c>
    </row>
    <row r="18515" spans="1:11" x14ac:dyDescent="0.4">
      <c r="A18515" t="s">
        <v>146461</v>
      </c>
      <c r="B18515" t="s">
        <v>187491</v>
      </c>
      <c r="C18515">
        <v>57629</v>
      </c>
      <c r="D18515">
        <v>57731</v>
      </c>
      <c r="E18515" t="s">
        <v>12212</v>
      </c>
      <c r="F18515" t="s">
        <v>172422</v>
      </c>
      <c r="G18515" t="s">
        <v>172748</v>
      </c>
      <c r="H18515" t="s">
        <v>172436</v>
      </c>
      <c r="I18515" t="s">
        <v>172430</v>
      </c>
      <c r="J18515" t="s">
        <v>159963</v>
      </c>
      <c r="K18515" s="9" t="s">
        <v>172590</v>
      </c>
    </row>
    <row r="18516" spans="1:11" x14ac:dyDescent="0.4">
      <c r="A18516" t="s">
        <v>146531</v>
      </c>
      <c r="B18516" t="s">
        <v>187492</v>
      </c>
      <c r="C18516">
        <v>4977449</v>
      </c>
      <c r="D18516">
        <v>4977806</v>
      </c>
      <c r="E18516" t="s">
        <v>30514</v>
      </c>
      <c r="F18516" t="s">
        <v>172456</v>
      </c>
      <c r="G18516" t="s">
        <v>178989</v>
      </c>
      <c r="H18516" t="s">
        <v>172527</v>
      </c>
      <c r="I18516" t="s">
        <v>172430</v>
      </c>
      <c r="J18516" s="4" t="s">
        <v>188013</v>
      </c>
      <c r="K18516" s="9" t="s">
        <v>178080</v>
      </c>
    </row>
    <row r="18517" spans="1:11" x14ac:dyDescent="0.4">
      <c r="A18517" t="s">
        <v>146695</v>
      </c>
      <c r="B18517" t="s">
        <v>187493</v>
      </c>
      <c r="C18517">
        <v>57687</v>
      </c>
      <c r="D18517">
        <v>59613</v>
      </c>
      <c r="E18517" t="s">
        <v>12212</v>
      </c>
      <c r="F18517" t="s">
        <v>172467</v>
      </c>
      <c r="G18517" t="s">
        <v>172881</v>
      </c>
      <c r="H18517" t="s">
        <v>172533</v>
      </c>
      <c r="I18517" s="2" t="s">
        <v>188166</v>
      </c>
      <c r="J18517" s="4" t="s">
        <v>188209</v>
      </c>
      <c r="K18517" s="9" t="s">
        <v>176519</v>
      </c>
    </row>
    <row r="18518" spans="1:11" x14ac:dyDescent="0.4">
      <c r="A18518" t="s">
        <v>146695</v>
      </c>
      <c r="B18518" t="s">
        <v>187493</v>
      </c>
      <c r="C18518">
        <v>59611</v>
      </c>
      <c r="D18518">
        <v>59723</v>
      </c>
      <c r="E18518" t="s">
        <v>12212</v>
      </c>
      <c r="F18518" t="s">
        <v>172467</v>
      </c>
      <c r="G18518" t="s">
        <v>172883</v>
      </c>
      <c r="H18518" t="s">
        <v>172884</v>
      </c>
      <c r="I18518" t="s">
        <v>172430</v>
      </c>
      <c r="J18518" t="s">
        <v>158371</v>
      </c>
      <c r="K18518" s="9" t="s">
        <v>172885</v>
      </c>
    </row>
    <row r="18519" spans="1:11" x14ac:dyDescent="0.4">
      <c r="A18519" t="s">
        <v>146695</v>
      </c>
      <c r="B18519" t="s">
        <v>187493</v>
      </c>
      <c r="C18519">
        <v>59715</v>
      </c>
      <c r="D18519">
        <v>63780</v>
      </c>
      <c r="E18519" t="s">
        <v>30514</v>
      </c>
      <c r="F18519" t="s">
        <v>172460</v>
      </c>
      <c r="G18519" t="s">
        <v>172886</v>
      </c>
      <c r="H18519" t="s">
        <v>172887</v>
      </c>
      <c r="I18519" s="4" t="s">
        <v>188044</v>
      </c>
      <c r="J18519" t="s">
        <v>172888</v>
      </c>
      <c r="K18519" s="9" t="s">
        <v>184738</v>
      </c>
    </row>
    <row r="18520" spans="1:11" x14ac:dyDescent="0.4">
      <c r="A18520" t="s">
        <v>146704</v>
      </c>
      <c r="B18520" t="s">
        <v>187494</v>
      </c>
      <c r="C18520">
        <v>57643</v>
      </c>
      <c r="D18520">
        <v>59574</v>
      </c>
      <c r="E18520" t="s">
        <v>12212</v>
      </c>
      <c r="F18520" t="s">
        <v>172467</v>
      </c>
      <c r="G18520" t="s">
        <v>172881</v>
      </c>
      <c r="H18520" t="s">
        <v>172533</v>
      </c>
      <c r="I18520" s="2" t="s">
        <v>187945</v>
      </c>
      <c r="J18520" s="4" t="s">
        <v>188030</v>
      </c>
      <c r="K18520" s="9" t="s">
        <v>172942</v>
      </c>
    </row>
    <row r="18521" spans="1:11" x14ac:dyDescent="0.4">
      <c r="A18521" t="s">
        <v>146704</v>
      </c>
      <c r="B18521" t="s">
        <v>187494</v>
      </c>
      <c r="C18521">
        <v>59572</v>
      </c>
      <c r="D18521">
        <v>59684</v>
      </c>
      <c r="E18521" t="s">
        <v>12212</v>
      </c>
      <c r="F18521" t="s">
        <v>172467</v>
      </c>
      <c r="G18521" t="s">
        <v>172883</v>
      </c>
      <c r="H18521" t="s">
        <v>172884</v>
      </c>
      <c r="I18521" t="s">
        <v>172430</v>
      </c>
      <c r="J18521" t="s">
        <v>158371</v>
      </c>
      <c r="K18521" s="9" t="s">
        <v>172885</v>
      </c>
    </row>
    <row r="18522" spans="1:11" x14ac:dyDescent="0.4">
      <c r="A18522" t="s">
        <v>146704</v>
      </c>
      <c r="B18522" t="s">
        <v>187494</v>
      </c>
      <c r="C18522">
        <v>59676</v>
      </c>
      <c r="D18522">
        <v>63732</v>
      </c>
      <c r="E18522" t="s">
        <v>30514</v>
      </c>
      <c r="F18522" t="s">
        <v>172460</v>
      </c>
      <c r="G18522" t="s">
        <v>172886</v>
      </c>
      <c r="H18522" t="s">
        <v>172887</v>
      </c>
      <c r="I18522" s="4" t="s">
        <v>188097</v>
      </c>
      <c r="J18522" t="s">
        <v>172888</v>
      </c>
      <c r="K18522" s="9" t="s">
        <v>173269</v>
      </c>
    </row>
    <row r="18523" spans="1:11" x14ac:dyDescent="0.4">
      <c r="A18523" t="s">
        <v>146704</v>
      </c>
      <c r="B18523" t="s">
        <v>187494</v>
      </c>
      <c r="C18523">
        <v>73956</v>
      </c>
      <c r="D18523">
        <v>75039</v>
      </c>
      <c r="E18523" t="s">
        <v>30514</v>
      </c>
      <c r="F18523" t="s">
        <v>172422</v>
      </c>
      <c r="G18523" t="s">
        <v>173270</v>
      </c>
      <c r="H18523" t="s">
        <v>172520</v>
      </c>
      <c r="I18523" s="2" t="s">
        <v>187911</v>
      </c>
      <c r="J18523" s="4" t="s">
        <v>188098</v>
      </c>
      <c r="K18523" s="9" t="s">
        <v>172500</v>
      </c>
    </row>
    <row r="18524" spans="1:11" x14ac:dyDescent="0.4">
      <c r="A18524" t="s">
        <v>146723</v>
      </c>
      <c r="B18524" t="s">
        <v>187495</v>
      </c>
      <c r="C18524">
        <v>57643</v>
      </c>
      <c r="D18524">
        <v>59574</v>
      </c>
      <c r="E18524" t="s">
        <v>12212</v>
      </c>
      <c r="F18524" t="s">
        <v>172467</v>
      </c>
      <c r="G18524" t="s">
        <v>172881</v>
      </c>
      <c r="H18524" t="s">
        <v>172533</v>
      </c>
      <c r="I18524" s="2" t="s">
        <v>187945</v>
      </c>
      <c r="J18524" s="4" t="s">
        <v>188030</v>
      </c>
      <c r="K18524" s="9" t="s">
        <v>172942</v>
      </c>
    </row>
    <row r="18525" spans="1:11" x14ac:dyDescent="0.4">
      <c r="A18525" t="s">
        <v>146723</v>
      </c>
      <c r="B18525" t="s">
        <v>187495</v>
      </c>
      <c r="C18525">
        <v>59572</v>
      </c>
      <c r="D18525">
        <v>59684</v>
      </c>
      <c r="E18525" t="s">
        <v>12212</v>
      </c>
      <c r="F18525" t="s">
        <v>172467</v>
      </c>
      <c r="G18525" t="s">
        <v>172883</v>
      </c>
      <c r="H18525" t="s">
        <v>172884</v>
      </c>
      <c r="I18525" t="s">
        <v>172430</v>
      </c>
      <c r="J18525" t="s">
        <v>158371</v>
      </c>
      <c r="K18525" s="9" t="s">
        <v>172885</v>
      </c>
    </row>
    <row r="18526" spans="1:11" x14ac:dyDescent="0.4">
      <c r="A18526" t="s">
        <v>146723</v>
      </c>
      <c r="B18526" t="s">
        <v>187495</v>
      </c>
      <c r="C18526">
        <v>59676</v>
      </c>
      <c r="D18526">
        <v>63732</v>
      </c>
      <c r="E18526" t="s">
        <v>30514</v>
      </c>
      <c r="F18526" t="s">
        <v>172460</v>
      </c>
      <c r="G18526" t="s">
        <v>172886</v>
      </c>
      <c r="H18526" t="s">
        <v>172887</v>
      </c>
      <c r="I18526" s="4" t="s">
        <v>188097</v>
      </c>
      <c r="J18526" t="s">
        <v>172888</v>
      </c>
      <c r="K18526" s="9" t="s">
        <v>173269</v>
      </c>
    </row>
    <row r="18527" spans="1:11" x14ac:dyDescent="0.4">
      <c r="A18527" t="s">
        <v>146723</v>
      </c>
      <c r="B18527" t="s">
        <v>187495</v>
      </c>
      <c r="C18527">
        <v>73822</v>
      </c>
      <c r="D18527">
        <v>74905</v>
      </c>
      <c r="E18527" t="s">
        <v>12212</v>
      </c>
      <c r="F18527" t="s">
        <v>172422</v>
      </c>
      <c r="G18527" t="s">
        <v>173270</v>
      </c>
      <c r="H18527" t="s">
        <v>172520</v>
      </c>
      <c r="I18527" s="2" t="s">
        <v>187911</v>
      </c>
      <c r="J18527" s="4" t="s">
        <v>188098</v>
      </c>
      <c r="K18527" s="9" t="s">
        <v>172500</v>
      </c>
    </row>
    <row r="18528" spans="1:11" x14ac:dyDescent="0.4">
      <c r="A18528" t="s">
        <v>146727</v>
      </c>
      <c r="B18528" t="s">
        <v>187496</v>
      </c>
      <c r="C18528">
        <v>28778</v>
      </c>
      <c r="D18528">
        <v>28867</v>
      </c>
      <c r="E18528" t="s">
        <v>30514</v>
      </c>
      <c r="F18528" t="s">
        <v>172422</v>
      </c>
      <c r="G18528" t="s">
        <v>172628</v>
      </c>
      <c r="H18528" t="s">
        <v>172586</v>
      </c>
      <c r="I18528" t="s">
        <v>172430</v>
      </c>
      <c r="J18528" t="s">
        <v>172629</v>
      </c>
      <c r="K18528" s="9" t="s">
        <v>157105</v>
      </c>
    </row>
    <row r="18529" spans="1:11" x14ac:dyDescent="0.4">
      <c r="A18529" t="s">
        <v>146732</v>
      </c>
      <c r="B18529" t="s">
        <v>187497</v>
      </c>
      <c r="C18529">
        <v>31458</v>
      </c>
      <c r="D18529">
        <v>31560</v>
      </c>
      <c r="E18529" t="s">
        <v>30514</v>
      </c>
      <c r="F18529" t="s">
        <v>172422</v>
      </c>
      <c r="G18529" t="s">
        <v>172748</v>
      </c>
      <c r="H18529" t="s">
        <v>172436</v>
      </c>
      <c r="I18529" t="s">
        <v>172430</v>
      </c>
      <c r="J18529" t="s">
        <v>159963</v>
      </c>
      <c r="K18529" s="9" t="s">
        <v>172590</v>
      </c>
    </row>
    <row r="18530" spans="1:11" x14ac:dyDescent="0.4">
      <c r="A18530" t="s">
        <v>146736</v>
      </c>
      <c r="B18530" t="s">
        <v>187498</v>
      </c>
      <c r="C18530">
        <v>39901</v>
      </c>
      <c r="D18530">
        <v>39990</v>
      </c>
      <c r="E18530" t="s">
        <v>30514</v>
      </c>
      <c r="F18530" t="s">
        <v>172422</v>
      </c>
      <c r="G18530" t="s">
        <v>172628</v>
      </c>
      <c r="H18530" t="s">
        <v>172586</v>
      </c>
      <c r="I18530" t="s">
        <v>172430</v>
      </c>
      <c r="J18530" t="s">
        <v>172629</v>
      </c>
      <c r="K18530" s="9" t="s">
        <v>157105</v>
      </c>
    </row>
    <row r="18531" spans="1:11" x14ac:dyDescent="0.4">
      <c r="A18531" t="s">
        <v>146741</v>
      </c>
      <c r="B18531" t="s">
        <v>187499</v>
      </c>
      <c r="C18531">
        <v>4360108</v>
      </c>
      <c r="D18531">
        <v>4361487</v>
      </c>
      <c r="E18531" t="s">
        <v>12212</v>
      </c>
      <c r="F18531" t="s">
        <v>172422</v>
      </c>
      <c r="G18531" t="s">
        <v>172995</v>
      </c>
      <c r="H18531" t="s">
        <v>172424</v>
      </c>
      <c r="I18531" s="2" t="s">
        <v>188016</v>
      </c>
      <c r="J18531" s="4" t="s">
        <v>188058</v>
      </c>
      <c r="K18531" s="9" t="s">
        <v>172996</v>
      </c>
    </row>
    <row r="18532" spans="1:11" x14ac:dyDescent="0.4">
      <c r="A18532" t="s">
        <v>146751</v>
      </c>
      <c r="B18532" t="s">
        <v>187500</v>
      </c>
      <c r="C18532">
        <v>3834014</v>
      </c>
      <c r="D18532">
        <v>3834850</v>
      </c>
      <c r="E18532" t="s">
        <v>30514</v>
      </c>
      <c r="F18532" t="s">
        <v>172422</v>
      </c>
      <c r="G18532" t="s">
        <v>173919</v>
      </c>
      <c r="H18532" t="s">
        <v>172517</v>
      </c>
      <c r="I18532" s="2" t="s">
        <v>188020</v>
      </c>
      <c r="J18532" s="4" t="s">
        <v>187949</v>
      </c>
      <c r="K18532" s="9" t="s">
        <v>187501</v>
      </c>
    </row>
    <row r="18533" spans="1:11" x14ac:dyDescent="0.4">
      <c r="A18533" t="s">
        <v>146791</v>
      </c>
      <c r="B18533" t="s">
        <v>187502</v>
      </c>
      <c r="C18533">
        <v>58089</v>
      </c>
      <c r="D18533">
        <v>58270</v>
      </c>
      <c r="E18533" t="s">
        <v>12212</v>
      </c>
      <c r="F18533" t="s">
        <v>172422</v>
      </c>
      <c r="G18533" t="s">
        <v>172782</v>
      </c>
      <c r="H18533" t="s">
        <v>172436</v>
      </c>
      <c r="I18533" t="s">
        <v>172430</v>
      </c>
      <c r="J18533" t="s">
        <v>172783</v>
      </c>
      <c r="K18533" s="9" t="s">
        <v>174720</v>
      </c>
    </row>
    <row r="18534" spans="1:11" x14ac:dyDescent="0.4">
      <c r="A18534" t="s">
        <v>146791</v>
      </c>
      <c r="B18534" t="s">
        <v>187502</v>
      </c>
      <c r="C18534">
        <v>2267425</v>
      </c>
      <c r="D18534">
        <v>2267628</v>
      </c>
      <c r="E18534" t="s">
        <v>12212</v>
      </c>
      <c r="F18534" t="s">
        <v>172422</v>
      </c>
      <c r="G18534" t="s">
        <v>172785</v>
      </c>
      <c r="H18534" t="s">
        <v>172503</v>
      </c>
      <c r="I18534" t="s">
        <v>172430</v>
      </c>
      <c r="J18534" t="s">
        <v>139775</v>
      </c>
      <c r="K18534" s="9" t="s">
        <v>172786</v>
      </c>
    </row>
    <row r="18535" spans="1:11" x14ac:dyDescent="0.4">
      <c r="A18535" t="s">
        <v>146860</v>
      </c>
      <c r="B18535" t="s">
        <v>187503</v>
      </c>
      <c r="C18535">
        <v>3191859</v>
      </c>
      <c r="D18535">
        <v>3192068</v>
      </c>
      <c r="E18535" t="s">
        <v>12212</v>
      </c>
      <c r="F18535" t="s">
        <v>172456</v>
      </c>
      <c r="G18535" t="s">
        <v>172800</v>
      </c>
      <c r="H18535" t="s">
        <v>172801</v>
      </c>
      <c r="I18535" s="2" t="s">
        <v>188007</v>
      </c>
      <c r="J18535" s="4" t="s">
        <v>187968</v>
      </c>
      <c r="K18535" s="9" t="s">
        <v>172802</v>
      </c>
    </row>
    <row r="18536" spans="1:11" x14ac:dyDescent="0.4">
      <c r="A18536" t="s">
        <v>146883</v>
      </c>
      <c r="B18536" t="s">
        <v>187504</v>
      </c>
      <c r="C18536">
        <v>3166459</v>
      </c>
      <c r="D18536">
        <v>3166668</v>
      </c>
      <c r="E18536" t="s">
        <v>12212</v>
      </c>
      <c r="F18536" t="s">
        <v>172456</v>
      </c>
      <c r="G18536" t="s">
        <v>172800</v>
      </c>
      <c r="H18536" t="s">
        <v>172801</v>
      </c>
      <c r="I18536" s="2" t="s">
        <v>188007</v>
      </c>
      <c r="J18536" s="4" t="s">
        <v>187968</v>
      </c>
      <c r="K18536" s="9" t="s">
        <v>172576</v>
      </c>
    </row>
    <row r="18537" spans="1:11" x14ac:dyDescent="0.4">
      <c r="A18537" t="s">
        <v>147054</v>
      </c>
      <c r="B18537" t="s">
        <v>187505</v>
      </c>
      <c r="C18537">
        <v>2969669</v>
      </c>
      <c r="D18537">
        <v>2971824</v>
      </c>
      <c r="E18537" t="s">
        <v>30514</v>
      </c>
      <c r="F18537" t="s">
        <v>172422</v>
      </c>
      <c r="G18537" t="s">
        <v>186979</v>
      </c>
      <c r="H18537" t="s">
        <v>172424</v>
      </c>
      <c r="I18537" s="4" t="s">
        <v>188966</v>
      </c>
      <c r="J18537" s="2" t="s">
        <v>188967</v>
      </c>
      <c r="K18537" s="9" t="s">
        <v>177364</v>
      </c>
    </row>
    <row r="18538" spans="1:11" x14ac:dyDescent="0.4">
      <c r="A18538" t="s">
        <v>147054</v>
      </c>
      <c r="B18538" t="s">
        <v>187505</v>
      </c>
      <c r="C18538">
        <v>3801453</v>
      </c>
      <c r="D18538">
        <v>3801742</v>
      </c>
      <c r="E18538" t="s">
        <v>12212</v>
      </c>
      <c r="F18538" t="s">
        <v>172422</v>
      </c>
      <c r="G18538" t="s">
        <v>172726</v>
      </c>
      <c r="H18538" t="s">
        <v>172520</v>
      </c>
      <c r="I18538" s="2" t="s">
        <v>187927</v>
      </c>
      <c r="J18538" t="s">
        <v>157942</v>
      </c>
      <c r="K18538" s="9" t="s">
        <v>172907</v>
      </c>
    </row>
    <row r="18539" spans="1:11" x14ac:dyDescent="0.4">
      <c r="A18539" t="s">
        <v>147148</v>
      </c>
      <c r="B18539" t="s">
        <v>187506</v>
      </c>
      <c r="C18539">
        <v>58782</v>
      </c>
      <c r="D18539">
        <v>58963</v>
      </c>
      <c r="E18539" t="s">
        <v>12212</v>
      </c>
      <c r="F18539" t="s">
        <v>172422</v>
      </c>
      <c r="G18539" t="s">
        <v>172782</v>
      </c>
      <c r="H18539" t="s">
        <v>172436</v>
      </c>
      <c r="I18539" t="s">
        <v>172430</v>
      </c>
      <c r="J18539" t="s">
        <v>172783</v>
      </c>
      <c r="K18539" s="9" t="s">
        <v>172784</v>
      </c>
    </row>
    <row r="18540" spans="1:11" x14ac:dyDescent="0.4">
      <c r="A18540" t="s">
        <v>147148</v>
      </c>
      <c r="B18540" t="s">
        <v>187506</v>
      </c>
      <c r="C18540">
        <v>1588262</v>
      </c>
      <c r="D18540">
        <v>1589055</v>
      </c>
      <c r="E18540" t="s">
        <v>12212</v>
      </c>
      <c r="F18540" t="s">
        <v>172422</v>
      </c>
      <c r="G18540" t="s">
        <v>187507</v>
      </c>
      <c r="H18540" t="s">
        <v>172520</v>
      </c>
      <c r="I18540" s="2" t="s">
        <v>187919</v>
      </c>
      <c r="J18540" s="4" t="s">
        <v>188175</v>
      </c>
      <c r="K18540" s="9" t="s">
        <v>173629</v>
      </c>
    </row>
    <row r="18541" spans="1:11" x14ac:dyDescent="0.4">
      <c r="A18541" t="s">
        <v>147148</v>
      </c>
      <c r="B18541" t="s">
        <v>187506</v>
      </c>
      <c r="C18541">
        <v>2368289</v>
      </c>
      <c r="D18541">
        <v>2368492</v>
      </c>
      <c r="E18541" t="s">
        <v>12212</v>
      </c>
      <c r="F18541" t="s">
        <v>172422</v>
      </c>
      <c r="G18541" t="s">
        <v>172785</v>
      </c>
      <c r="H18541" t="s">
        <v>172503</v>
      </c>
      <c r="I18541" t="s">
        <v>172430</v>
      </c>
      <c r="J18541" t="s">
        <v>139775</v>
      </c>
      <c r="K18541" s="9" t="s">
        <v>187508</v>
      </c>
    </row>
    <row r="18542" spans="1:11" x14ac:dyDescent="0.4">
      <c r="A18542" t="s">
        <v>147176</v>
      </c>
      <c r="B18542" t="s">
        <v>187509</v>
      </c>
      <c r="C18542">
        <v>3641062</v>
      </c>
      <c r="D18542">
        <v>3656040</v>
      </c>
      <c r="E18542" t="s">
        <v>12212</v>
      </c>
      <c r="F18542" t="s">
        <v>172460</v>
      </c>
      <c r="G18542" t="s">
        <v>172493</v>
      </c>
      <c r="H18542" t="s">
        <v>172427</v>
      </c>
      <c r="I18542" s="4" t="s">
        <v>188982</v>
      </c>
      <c r="J18542" t="s">
        <v>150948</v>
      </c>
      <c r="K18542" s="9" t="s">
        <v>155080</v>
      </c>
    </row>
    <row r="18543" spans="1:11" x14ac:dyDescent="0.4">
      <c r="A18543" t="s">
        <v>147229</v>
      </c>
      <c r="B18543" t="s">
        <v>187510</v>
      </c>
      <c r="C18543">
        <v>2230646</v>
      </c>
      <c r="D18543">
        <v>2234621</v>
      </c>
      <c r="E18543" t="s">
        <v>30514</v>
      </c>
      <c r="F18543" t="s">
        <v>172422</v>
      </c>
      <c r="G18543" t="s">
        <v>172850</v>
      </c>
      <c r="H18543" t="s">
        <v>172851</v>
      </c>
      <c r="I18543" s="4" t="s">
        <v>188024</v>
      </c>
      <c r="J18543" s="2" t="s">
        <v>188025</v>
      </c>
      <c r="K18543" s="9" t="s">
        <v>177853</v>
      </c>
    </row>
    <row r="18544" spans="1:11" x14ac:dyDescent="0.4">
      <c r="A18544" t="s">
        <v>147246</v>
      </c>
      <c r="B18544" t="s">
        <v>187511</v>
      </c>
      <c r="C18544">
        <v>82357</v>
      </c>
      <c r="D18544">
        <v>83543</v>
      </c>
      <c r="E18544" t="s">
        <v>12212</v>
      </c>
      <c r="F18544" t="s">
        <v>172422</v>
      </c>
      <c r="G18544" t="s">
        <v>172774</v>
      </c>
      <c r="H18544" t="s">
        <v>172436</v>
      </c>
      <c r="I18544" t="s">
        <v>172430</v>
      </c>
      <c r="J18544" s="4" t="s">
        <v>188003</v>
      </c>
      <c r="K18544" s="9" t="s">
        <v>172775</v>
      </c>
    </row>
    <row r="18545" spans="1:11" x14ac:dyDescent="0.4">
      <c r="A18545" t="s">
        <v>147246</v>
      </c>
      <c r="B18545" t="s">
        <v>187511</v>
      </c>
      <c r="C18545">
        <v>83543</v>
      </c>
      <c r="D18545">
        <v>84885</v>
      </c>
      <c r="E18545" t="s">
        <v>12212</v>
      </c>
      <c r="F18545" t="s">
        <v>172422</v>
      </c>
      <c r="G18545" t="s">
        <v>172776</v>
      </c>
      <c r="H18545" t="s">
        <v>172659</v>
      </c>
      <c r="I18545" t="s">
        <v>172430</v>
      </c>
      <c r="J18545" s="4" t="s">
        <v>188004</v>
      </c>
      <c r="K18545" s="9" t="s">
        <v>160719</v>
      </c>
    </row>
    <row r="18546" spans="1:11" x14ac:dyDescent="0.4">
      <c r="A18546" t="s">
        <v>147341</v>
      </c>
      <c r="B18546" t="s">
        <v>187512</v>
      </c>
      <c r="C18546">
        <v>2069176</v>
      </c>
      <c r="D18546">
        <v>2069855</v>
      </c>
      <c r="E18546" t="s">
        <v>30514</v>
      </c>
      <c r="F18546" t="s">
        <v>172456</v>
      </c>
      <c r="G18546" t="s">
        <v>173242</v>
      </c>
      <c r="H18546" t="s">
        <v>172507</v>
      </c>
      <c r="I18546" s="2" t="s">
        <v>188664</v>
      </c>
      <c r="J18546" s="4" t="s">
        <v>188167</v>
      </c>
      <c r="K18546" s="9" t="s">
        <v>173135</v>
      </c>
    </row>
    <row r="18547" spans="1:11" x14ac:dyDescent="0.4">
      <c r="A18547" t="s">
        <v>147341</v>
      </c>
      <c r="B18547" t="s">
        <v>187512</v>
      </c>
      <c r="C18547">
        <v>2070301</v>
      </c>
      <c r="D18547">
        <v>2070805</v>
      </c>
      <c r="E18547" t="s">
        <v>12212</v>
      </c>
      <c r="F18547" t="s">
        <v>172460</v>
      </c>
      <c r="G18547" t="s">
        <v>175102</v>
      </c>
      <c r="H18547" t="s">
        <v>172465</v>
      </c>
      <c r="I18547" s="4" t="s">
        <v>188139</v>
      </c>
      <c r="J18547" s="4" t="s">
        <v>188983</v>
      </c>
      <c r="K18547" s="9" t="s">
        <v>175103</v>
      </c>
    </row>
    <row r="18548" spans="1:11" x14ac:dyDescent="0.4">
      <c r="A18548" t="s">
        <v>147368</v>
      </c>
      <c r="B18548" t="s">
        <v>187513</v>
      </c>
      <c r="C18548">
        <v>218965</v>
      </c>
      <c r="D18548">
        <v>219561</v>
      </c>
      <c r="E18548" t="s">
        <v>12212</v>
      </c>
      <c r="F18548" t="s">
        <v>172422</v>
      </c>
      <c r="G18548" t="s">
        <v>187514</v>
      </c>
      <c r="H18548" t="s">
        <v>172436</v>
      </c>
      <c r="I18548" t="s">
        <v>172430</v>
      </c>
      <c r="J18548" s="4" t="s">
        <v>188702</v>
      </c>
      <c r="K18548" s="9" t="s">
        <v>162544</v>
      </c>
    </row>
    <row r="18549" spans="1:11" x14ac:dyDescent="0.4">
      <c r="A18549" t="s">
        <v>147368</v>
      </c>
      <c r="B18549" t="s">
        <v>187513</v>
      </c>
      <c r="C18549">
        <v>248476</v>
      </c>
      <c r="D18549">
        <v>251647</v>
      </c>
      <c r="E18549" t="s">
        <v>12212</v>
      </c>
      <c r="F18549" t="s">
        <v>172422</v>
      </c>
      <c r="G18549" t="s">
        <v>187515</v>
      </c>
      <c r="H18549" t="s">
        <v>172602</v>
      </c>
      <c r="I18549" t="s">
        <v>172430</v>
      </c>
      <c r="J18549" s="4" t="s">
        <v>188984</v>
      </c>
      <c r="K18549" s="9" t="s">
        <v>157542</v>
      </c>
    </row>
    <row r="18550" spans="1:11" x14ac:dyDescent="0.4">
      <c r="A18550" t="s">
        <v>147432</v>
      </c>
      <c r="B18550" t="s">
        <v>187516</v>
      </c>
      <c r="C18550">
        <v>4244008</v>
      </c>
      <c r="D18550">
        <v>4244740</v>
      </c>
      <c r="E18550" t="s">
        <v>30514</v>
      </c>
      <c r="F18550" t="s">
        <v>172422</v>
      </c>
      <c r="G18550" t="s">
        <v>174495</v>
      </c>
      <c r="H18550" t="s">
        <v>172586</v>
      </c>
      <c r="I18550" t="s">
        <v>172430</v>
      </c>
      <c r="J18550" s="4" t="s">
        <v>188291</v>
      </c>
      <c r="K18550" s="9" t="s">
        <v>162626</v>
      </c>
    </row>
    <row r="18551" spans="1:11" x14ac:dyDescent="0.4">
      <c r="A18551" t="s">
        <v>147442</v>
      </c>
      <c r="B18551" t="s">
        <v>187517</v>
      </c>
      <c r="C18551">
        <v>2278894</v>
      </c>
      <c r="D18551">
        <v>2279008</v>
      </c>
      <c r="E18551" t="s">
        <v>12212</v>
      </c>
      <c r="F18551" t="s">
        <v>172422</v>
      </c>
      <c r="G18551" t="s">
        <v>187518</v>
      </c>
      <c r="H18551" t="s">
        <v>172503</v>
      </c>
      <c r="I18551" t="s">
        <v>172430</v>
      </c>
      <c r="J18551" t="s">
        <v>86557</v>
      </c>
      <c r="K18551" s="9" t="s">
        <v>187519</v>
      </c>
    </row>
    <row r="18552" spans="1:11" x14ac:dyDescent="0.4">
      <c r="A18552" t="s">
        <v>147459</v>
      </c>
      <c r="B18552" t="s">
        <v>187520</v>
      </c>
      <c r="C18552">
        <v>18502</v>
      </c>
      <c r="D18552">
        <v>19283</v>
      </c>
      <c r="E18552" t="s">
        <v>12212</v>
      </c>
      <c r="F18552" t="s">
        <v>172422</v>
      </c>
      <c r="G18552" t="s">
        <v>174690</v>
      </c>
      <c r="H18552" t="s">
        <v>172659</v>
      </c>
      <c r="I18552" t="s">
        <v>172430</v>
      </c>
      <c r="J18552" s="4" t="s">
        <v>188295</v>
      </c>
      <c r="K18552" s="9" t="s">
        <v>174691</v>
      </c>
    </row>
    <row r="18553" spans="1:11" x14ac:dyDescent="0.4">
      <c r="A18553" t="s">
        <v>147459</v>
      </c>
      <c r="B18553" t="s">
        <v>187520</v>
      </c>
      <c r="C18553">
        <v>187372</v>
      </c>
      <c r="D18553">
        <v>187485</v>
      </c>
      <c r="E18553" t="s">
        <v>30514</v>
      </c>
      <c r="F18553" t="s">
        <v>172422</v>
      </c>
      <c r="G18553" t="s">
        <v>174688</v>
      </c>
      <c r="H18553" t="s">
        <v>173671</v>
      </c>
      <c r="I18553" t="s">
        <v>172430</v>
      </c>
      <c r="J18553" t="s">
        <v>86561</v>
      </c>
      <c r="K18553" s="9" t="s">
        <v>174689</v>
      </c>
    </row>
    <row r="18554" spans="1:11" x14ac:dyDescent="0.4">
      <c r="A18554" t="s">
        <v>147477</v>
      </c>
      <c r="B18554" t="s">
        <v>187521</v>
      </c>
      <c r="C18554">
        <v>27608</v>
      </c>
      <c r="D18554">
        <v>27722</v>
      </c>
      <c r="E18554" t="s">
        <v>12212</v>
      </c>
      <c r="F18554" t="s">
        <v>172422</v>
      </c>
      <c r="G18554" t="s">
        <v>172502</v>
      </c>
      <c r="H18554" t="s">
        <v>172503</v>
      </c>
      <c r="I18554" t="s">
        <v>172430</v>
      </c>
      <c r="J18554" t="s">
        <v>86557</v>
      </c>
      <c r="K18554" s="9" t="s">
        <v>172504</v>
      </c>
    </row>
    <row r="18555" spans="1:11" x14ac:dyDescent="0.4">
      <c r="A18555" t="s">
        <v>147502</v>
      </c>
      <c r="B18555" t="s">
        <v>187522</v>
      </c>
      <c r="C18555">
        <v>63564</v>
      </c>
      <c r="D18555">
        <v>77622</v>
      </c>
      <c r="E18555" t="s">
        <v>12212</v>
      </c>
      <c r="F18555" t="s">
        <v>172418</v>
      </c>
      <c r="G18555" t="s">
        <v>172859</v>
      </c>
      <c r="H18555" t="s">
        <v>172427</v>
      </c>
      <c r="I18555" s="4" t="s">
        <v>188190</v>
      </c>
      <c r="J18555" t="s">
        <v>162747</v>
      </c>
      <c r="K18555" s="9" t="s">
        <v>173600</v>
      </c>
    </row>
    <row r="18556" spans="1:11" x14ac:dyDescent="0.4">
      <c r="A18556" t="s">
        <v>147526</v>
      </c>
      <c r="B18556" t="s">
        <v>187523</v>
      </c>
      <c r="C18556">
        <v>3656370</v>
      </c>
      <c r="D18556">
        <v>3671350</v>
      </c>
      <c r="E18556" t="s">
        <v>12212</v>
      </c>
      <c r="F18556" t="s">
        <v>172460</v>
      </c>
      <c r="G18556" t="s">
        <v>172493</v>
      </c>
      <c r="H18556" t="s">
        <v>172857</v>
      </c>
      <c r="I18556" t="s">
        <v>172430</v>
      </c>
      <c r="J18556" t="s">
        <v>172490</v>
      </c>
      <c r="K18556" s="9" t="s">
        <v>172945</v>
      </c>
    </row>
    <row r="18557" spans="1:11" x14ac:dyDescent="0.4">
      <c r="A18557" t="s">
        <v>147543</v>
      </c>
      <c r="B18557" t="s">
        <v>187524</v>
      </c>
      <c r="C18557">
        <v>4666841</v>
      </c>
      <c r="D18557">
        <v>4668772</v>
      </c>
      <c r="E18557" t="s">
        <v>12212</v>
      </c>
      <c r="F18557" t="s">
        <v>172467</v>
      </c>
      <c r="G18557" t="s">
        <v>172881</v>
      </c>
      <c r="H18557" t="s">
        <v>172533</v>
      </c>
      <c r="I18557" s="2" t="s">
        <v>187945</v>
      </c>
      <c r="J18557" s="4" t="s">
        <v>188030</v>
      </c>
      <c r="K18557" s="9" t="s">
        <v>162155</v>
      </c>
    </row>
    <row r="18558" spans="1:11" x14ac:dyDescent="0.4">
      <c r="A18558" t="s">
        <v>147543</v>
      </c>
      <c r="B18558" t="s">
        <v>187524</v>
      </c>
      <c r="C18558">
        <v>4668770</v>
      </c>
      <c r="D18558">
        <v>4668882</v>
      </c>
      <c r="E18558" t="s">
        <v>12212</v>
      </c>
      <c r="F18558" t="s">
        <v>172467</v>
      </c>
      <c r="G18558" t="s">
        <v>172883</v>
      </c>
      <c r="H18558" t="s">
        <v>172884</v>
      </c>
      <c r="I18558" t="s">
        <v>172430</v>
      </c>
      <c r="J18558" t="s">
        <v>158371</v>
      </c>
      <c r="K18558" s="9" t="s">
        <v>175372</v>
      </c>
    </row>
    <row r="18559" spans="1:11" x14ac:dyDescent="0.4">
      <c r="A18559" t="s">
        <v>147543</v>
      </c>
      <c r="B18559" t="s">
        <v>187524</v>
      </c>
      <c r="C18559">
        <v>4668874</v>
      </c>
      <c r="D18559">
        <v>4672921</v>
      </c>
      <c r="E18559" t="s">
        <v>30514</v>
      </c>
      <c r="F18559" t="s">
        <v>172460</v>
      </c>
      <c r="G18559" t="s">
        <v>172886</v>
      </c>
      <c r="H18559" t="s">
        <v>172887</v>
      </c>
      <c r="I18559" s="4" t="s">
        <v>188031</v>
      </c>
      <c r="J18559" t="s">
        <v>172888</v>
      </c>
      <c r="K18559" s="9" t="s">
        <v>182511</v>
      </c>
    </row>
    <row r="18560" spans="1:11" x14ac:dyDescent="0.4">
      <c r="A18560" t="s">
        <v>147561</v>
      </c>
      <c r="B18560" t="s">
        <v>187525</v>
      </c>
      <c r="C18560">
        <v>64580</v>
      </c>
      <c r="D18560">
        <v>64732</v>
      </c>
      <c r="E18560" t="s">
        <v>30514</v>
      </c>
      <c r="F18560" t="s">
        <v>172422</v>
      </c>
      <c r="G18560" t="s">
        <v>174703</v>
      </c>
      <c r="H18560" t="s">
        <v>173664</v>
      </c>
      <c r="I18560" s="2" t="s">
        <v>187936</v>
      </c>
      <c r="J18560" t="s">
        <v>172521</v>
      </c>
      <c r="K18560" s="9" t="s">
        <v>175055</v>
      </c>
    </row>
    <row r="18561" spans="1:11" x14ac:dyDescent="0.4">
      <c r="A18561" t="s">
        <v>147561</v>
      </c>
      <c r="B18561" t="s">
        <v>187525</v>
      </c>
      <c r="C18561">
        <v>65654</v>
      </c>
      <c r="D18561">
        <v>69072</v>
      </c>
      <c r="E18561" t="s">
        <v>30514</v>
      </c>
      <c r="F18561" t="s">
        <v>172422</v>
      </c>
      <c r="G18561" t="s">
        <v>180292</v>
      </c>
      <c r="H18561" t="s">
        <v>172851</v>
      </c>
      <c r="I18561" s="2" t="s">
        <v>188153</v>
      </c>
      <c r="J18561" s="4" t="s">
        <v>188985</v>
      </c>
      <c r="K18561" s="9" t="s">
        <v>173191</v>
      </c>
    </row>
    <row r="18562" spans="1:11" x14ac:dyDescent="0.4">
      <c r="A18562" t="s">
        <v>147561</v>
      </c>
      <c r="B18562" t="s">
        <v>187525</v>
      </c>
      <c r="C18562">
        <v>70040</v>
      </c>
      <c r="D18562">
        <v>70191</v>
      </c>
      <c r="E18562" t="s">
        <v>30514</v>
      </c>
      <c r="F18562" t="s">
        <v>172422</v>
      </c>
      <c r="G18562" t="s">
        <v>174706</v>
      </c>
      <c r="H18562" t="s">
        <v>172436</v>
      </c>
      <c r="I18562" t="s">
        <v>172430</v>
      </c>
      <c r="J18562" t="s">
        <v>172521</v>
      </c>
      <c r="K18562" s="9" t="s">
        <v>183359</v>
      </c>
    </row>
    <row r="18563" spans="1:11" x14ac:dyDescent="0.4">
      <c r="A18563" t="s">
        <v>147561</v>
      </c>
      <c r="B18563" t="s">
        <v>187525</v>
      </c>
      <c r="C18563">
        <v>258866</v>
      </c>
      <c r="D18563">
        <v>259125</v>
      </c>
      <c r="E18563" t="s">
        <v>12212</v>
      </c>
      <c r="F18563" t="s">
        <v>172422</v>
      </c>
      <c r="G18563" t="s">
        <v>177226</v>
      </c>
      <c r="H18563" t="s">
        <v>172436</v>
      </c>
      <c r="I18563" t="s">
        <v>172430</v>
      </c>
      <c r="J18563" t="s">
        <v>157112</v>
      </c>
      <c r="K18563" s="9" t="s">
        <v>172784</v>
      </c>
    </row>
    <row r="18564" spans="1:11" x14ac:dyDescent="0.4">
      <c r="A18564" t="s">
        <v>147561</v>
      </c>
      <c r="B18564" t="s">
        <v>187525</v>
      </c>
      <c r="C18564">
        <v>259123</v>
      </c>
      <c r="D18564">
        <v>260106</v>
      </c>
      <c r="E18564" t="s">
        <v>12212</v>
      </c>
      <c r="F18564" t="s">
        <v>172422</v>
      </c>
      <c r="G18564" t="s">
        <v>176507</v>
      </c>
      <c r="H18564" t="s">
        <v>172503</v>
      </c>
      <c r="I18564" t="s">
        <v>172430</v>
      </c>
      <c r="J18564" s="4" t="s">
        <v>188080</v>
      </c>
      <c r="K18564" s="9" t="s">
        <v>159919</v>
      </c>
    </row>
    <row r="18565" spans="1:11" x14ac:dyDescent="0.4">
      <c r="A18565" t="s">
        <v>147561</v>
      </c>
      <c r="B18565" t="s">
        <v>187525</v>
      </c>
      <c r="C18565">
        <v>260105</v>
      </c>
      <c r="D18565">
        <v>261380</v>
      </c>
      <c r="E18565" t="s">
        <v>12212</v>
      </c>
      <c r="F18565" t="s">
        <v>172422</v>
      </c>
      <c r="G18565" t="s">
        <v>176508</v>
      </c>
      <c r="H18565" t="s">
        <v>172424</v>
      </c>
      <c r="I18565" s="2" t="s">
        <v>187911</v>
      </c>
      <c r="J18565" s="4" t="s">
        <v>188518</v>
      </c>
      <c r="K18565" s="9" t="s">
        <v>181657</v>
      </c>
    </row>
    <row r="18566" spans="1:11" x14ac:dyDescent="0.4">
      <c r="A18566" t="s">
        <v>147561</v>
      </c>
      <c r="B18566" t="s">
        <v>187525</v>
      </c>
      <c r="C18566">
        <v>326265</v>
      </c>
      <c r="D18566">
        <v>326555</v>
      </c>
      <c r="E18566" t="s">
        <v>30514</v>
      </c>
      <c r="F18566" t="s">
        <v>172422</v>
      </c>
      <c r="G18566" t="s">
        <v>172726</v>
      </c>
      <c r="H18566" t="s">
        <v>172659</v>
      </c>
      <c r="I18566" t="s">
        <v>172430</v>
      </c>
      <c r="J18566" t="s">
        <v>155081</v>
      </c>
      <c r="K18566" s="9" t="s">
        <v>172854</v>
      </c>
    </row>
    <row r="18567" spans="1:11" x14ac:dyDescent="0.4">
      <c r="A18567" t="s">
        <v>147561</v>
      </c>
      <c r="B18567" t="s">
        <v>187525</v>
      </c>
      <c r="C18567">
        <v>354959</v>
      </c>
      <c r="D18567">
        <v>356890</v>
      </c>
      <c r="E18567" t="s">
        <v>12212</v>
      </c>
      <c r="F18567" t="s">
        <v>172467</v>
      </c>
      <c r="G18567" t="s">
        <v>172881</v>
      </c>
      <c r="H18567" t="s">
        <v>172533</v>
      </c>
      <c r="I18567" s="2" t="s">
        <v>187945</v>
      </c>
      <c r="J18567" s="4" t="s">
        <v>188030</v>
      </c>
      <c r="K18567" s="9" t="s">
        <v>162155</v>
      </c>
    </row>
    <row r="18568" spans="1:11" x14ac:dyDescent="0.4">
      <c r="A18568" t="s">
        <v>147561</v>
      </c>
      <c r="B18568" t="s">
        <v>187525</v>
      </c>
      <c r="C18568">
        <v>356888</v>
      </c>
      <c r="D18568">
        <v>357000</v>
      </c>
      <c r="E18568" t="s">
        <v>12212</v>
      </c>
      <c r="F18568" t="s">
        <v>172467</v>
      </c>
      <c r="G18568" t="s">
        <v>172883</v>
      </c>
      <c r="H18568" t="s">
        <v>172884</v>
      </c>
      <c r="I18568" t="s">
        <v>172430</v>
      </c>
      <c r="J18568" t="s">
        <v>158371</v>
      </c>
      <c r="K18568" s="9" t="s">
        <v>172885</v>
      </c>
    </row>
    <row r="18569" spans="1:11" x14ac:dyDescent="0.4">
      <c r="A18569" t="s">
        <v>147561</v>
      </c>
      <c r="B18569" t="s">
        <v>187525</v>
      </c>
      <c r="C18569">
        <v>356992</v>
      </c>
      <c r="D18569">
        <v>361041</v>
      </c>
      <c r="E18569" t="s">
        <v>30514</v>
      </c>
      <c r="F18569" t="s">
        <v>172460</v>
      </c>
      <c r="G18569" t="s">
        <v>172886</v>
      </c>
      <c r="H18569" t="s">
        <v>172887</v>
      </c>
      <c r="I18569" s="4" t="s">
        <v>188986</v>
      </c>
      <c r="J18569" t="s">
        <v>175371</v>
      </c>
      <c r="K18569" s="9" t="s">
        <v>177701</v>
      </c>
    </row>
    <row r="18570" spans="1:11" x14ac:dyDescent="0.4">
      <c r="A18570" t="s">
        <v>147593</v>
      </c>
      <c r="B18570" t="s">
        <v>187526</v>
      </c>
      <c r="C18570">
        <v>133972</v>
      </c>
      <c r="D18570">
        <v>148038</v>
      </c>
      <c r="E18570" t="s">
        <v>30514</v>
      </c>
      <c r="F18570" t="s">
        <v>172418</v>
      </c>
      <c r="G18570" t="s">
        <v>172859</v>
      </c>
      <c r="H18570" t="s">
        <v>172427</v>
      </c>
      <c r="I18570" t="s">
        <v>187527</v>
      </c>
      <c r="J18570" t="s">
        <v>157846</v>
      </c>
      <c r="K18570" s="9" t="s">
        <v>175861</v>
      </c>
    </row>
    <row r="18571" spans="1:11" x14ac:dyDescent="0.4">
      <c r="A18571" t="s">
        <v>147593</v>
      </c>
      <c r="B18571" t="s">
        <v>187526</v>
      </c>
      <c r="C18571">
        <v>162139</v>
      </c>
      <c r="D18571">
        <v>162428</v>
      </c>
      <c r="E18571" t="s">
        <v>30514</v>
      </c>
      <c r="F18571" t="s">
        <v>172422</v>
      </c>
      <c r="G18571" t="s">
        <v>172726</v>
      </c>
      <c r="H18571" t="s">
        <v>172520</v>
      </c>
      <c r="I18571" s="2" t="s">
        <v>187927</v>
      </c>
      <c r="J18571" t="s">
        <v>157942</v>
      </c>
      <c r="K18571" s="9" t="s">
        <v>172899</v>
      </c>
    </row>
    <row r="18572" spans="1:11" x14ac:dyDescent="0.4">
      <c r="A18572" t="s">
        <v>147636</v>
      </c>
      <c r="B18572" t="s">
        <v>187528</v>
      </c>
      <c r="C18572">
        <v>137710</v>
      </c>
      <c r="D18572">
        <v>137938</v>
      </c>
      <c r="E18572" t="s">
        <v>30514</v>
      </c>
      <c r="F18572" t="s">
        <v>172422</v>
      </c>
      <c r="G18572" t="s">
        <v>175290</v>
      </c>
      <c r="H18572" t="s">
        <v>172586</v>
      </c>
      <c r="I18572" t="s">
        <v>172430</v>
      </c>
      <c r="J18572" t="s">
        <v>65684</v>
      </c>
      <c r="K18572" s="9" t="s">
        <v>176162</v>
      </c>
    </row>
    <row r="18573" spans="1:11" x14ac:dyDescent="0.4">
      <c r="A18573" t="s">
        <v>147636</v>
      </c>
      <c r="B18573" t="s">
        <v>187528</v>
      </c>
      <c r="C18573">
        <v>137937</v>
      </c>
      <c r="D18573">
        <v>138859</v>
      </c>
      <c r="E18573" t="s">
        <v>30514</v>
      </c>
      <c r="F18573" t="s">
        <v>172422</v>
      </c>
      <c r="G18573" t="s">
        <v>175292</v>
      </c>
      <c r="H18573" t="s">
        <v>172436</v>
      </c>
      <c r="I18573" t="s">
        <v>172430</v>
      </c>
      <c r="J18573" s="2" t="s">
        <v>188355</v>
      </c>
      <c r="K18573" s="9" t="s">
        <v>172560</v>
      </c>
    </row>
    <row r="18574" spans="1:11" x14ac:dyDescent="0.4">
      <c r="A18574" t="s">
        <v>147645</v>
      </c>
      <c r="B18574" t="s">
        <v>187529</v>
      </c>
      <c r="C18574">
        <v>1261307</v>
      </c>
      <c r="D18574">
        <v>1262816</v>
      </c>
      <c r="E18574" t="s">
        <v>30514</v>
      </c>
      <c r="F18574" t="s">
        <v>172705</v>
      </c>
      <c r="G18574" t="s">
        <v>173994</v>
      </c>
      <c r="H18574" t="s">
        <v>173046</v>
      </c>
      <c r="I18574" t="s">
        <v>172430</v>
      </c>
      <c r="J18574" s="4" t="s">
        <v>188213</v>
      </c>
      <c r="K18574" s="9" t="s">
        <v>173065</v>
      </c>
    </row>
    <row r="18575" spans="1:11" x14ac:dyDescent="0.4">
      <c r="A18575" t="s">
        <v>147645</v>
      </c>
      <c r="B18575" t="s">
        <v>187529</v>
      </c>
      <c r="C18575">
        <v>1262810</v>
      </c>
      <c r="D18575">
        <v>1267181</v>
      </c>
      <c r="E18575" t="s">
        <v>30514</v>
      </c>
      <c r="F18575" t="s">
        <v>172705</v>
      </c>
      <c r="G18575" t="s">
        <v>173995</v>
      </c>
      <c r="H18575" t="s">
        <v>173996</v>
      </c>
      <c r="I18575" t="s">
        <v>172430</v>
      </c>
      <c r="J18575" t="s">
        <v>173997</v>
      </c>
      <c r="K18575" s="9" t="s">
        <v>150739</v>
      </c>
    </row>
    <row r="18576" spans="1:11" x14ac:dyDescent="0.4">
      <c r="A18576" t="s">
        <v>147645</v>
      </c>
      <c r="B18576" t="s">
        <v>187529</v>
      </c>
      <c r="C18576">
        <v>1267182</v>
      </c>
      <c r="D18576">
        <v>1271203</v>
      </c>
      <c r="E18576" t="s">
        <v>30514</v>
      </c>
      <c r="F18576" t="s">
        <v>172460</v>
      </c>
      <c r="G18576" t="s">
        <v>173998</v>
      </c>
      <c r="H18576" t="s">
        <v>173999</v>
      </c>
      <c r="I18576" t="s">
        <v>172430</v>
      </c>
      <c r="J18576" t="s">
        <v>174000</v>
      </c>
      <c r="K18576" s="9" t="s">
        <v>158191</v>
      </c>
    </row>
    <row r="18577" spans="1:11" x14ac:dyDescent="0.4">
      <c r="A18577" t="s">
        <v>147714</v>
      </c>
      <c r="B18577" t="s">
        <v>187530</v>
      </c>
      <c r="C18577">
        <v>148840</v>
      </c>
      <c r="D18577">
        <v>163787</v>
      </c>
      <c r="E18577" t="s">
        <v>12212</v>
      </c>
      <c r="F18577" t="s">
        <v>172460</v>
      </c>
      <c r="G18577" t="s">
        <v>172493</v>
      </c>
      <c r="H18577" t="s">
        <v>172427</v>
      </c>
      <c r="I18577" s="4" t="s">
        <v>188987</v>
      </c>
      <c r="J18577" t="s">
        <v>162747</v>
      </c>
      <c r="K18577" s="9" t="s">
        <v>174558</v>
      </c>
    </row>
    <row r="18578" spans="1:11" x14ac:dyDescent="0.4">
      <c r="A18578" t="s">
        <v>147714</v>
      </c>
      <c r="B18578" t="s">
        <v>187530</v>
      </c>
      <c r="C18578">
        <v>195253</v>
      </c>
      <c r="D18578">
        <v>195336</v>
      </c>
      <c r="E18578" t="s">
        <v>30514</v>
      </c>
      <c r="F18578" t="s">
        <v>172413</v>
      </c>
      <c r="G18578" t="s">
        <v>172613</v>
      </c>
      <c r="H18578" t="s">
        <v>172451</v>
      </c>
      <c r="I18578" t="s">
        <v>172430</v>
      </c>
      <c r="J18578" t="s">
        <v>160300</v>
      </c>
      <c r="K18578" s="9" t="s">
        <v>172490</v>
      </c>
    </row>
    <row r="18579" spans="1:11" x14ac:dyDescent="0.4">
      <c r="A18579" t="s">
        <v>147714</v>
      </c>
      <c r="B18579" t="s">
        <v>187531</v>
      </c>
      <c r="C18579">
        <v>2883252</v>
      </c>
      <c r="D18579">
        <v>2883400</v>
      </c>
      <c r="E18579" t="s">
        <v>12212</v>
      </c>
      <c r="F18579" t="s">
        <v>172422</v>
      </c>
      <c r="G18579" t="s">
        <v>179845</v>
      </c>
      <c r="H18579" t="s">
        <v>173664</v>
      </c>
      <c r="I18579" s="2" t="s">
        <v>187911</v>
      </c>
      <c r="J18579" t="s">
        <v>150938</v>
      </c>
      <c r="K18579" s="9" t="s">
        <v>175226</v>
      </c>
    </row>
    <row r="18580" spans="1:11" x14ac:dyDescent="0.4">
      <c r="A18580" t="s">
        <v>147714</v>
      </c>
      <c r="B18580" t="s">
        <v>187531</v>
      </c>
      <c r="C18580">
        <v>3503818</v>
      </c>
      <c r="D18580">
        <v>3504108</v>
      </c>
      <c r="E18580" t="s">
        <v>12212</v>
      </c>
      <c r="F18580" t="s">
        <v>172422</v>
      </c>
      <c r="G18580" t="s">
        <v>172726</v>
      </c>
      <c r="H18580" t="s">
        <v>172659</v>
      </c>
      <c r="I18580" t="s">
        <v>172430</v>
      </c>
      <c r="J18580" t="s">
        <v>155081</v>
      </c>
      <c r="K18580" s="9" t="s">
        <v>172854</v>
      </c>
    </row>
    <row r="18581" spans="1:11" x14ac:dyDescent="0.4">
      <c r="A18581" t="s">
        <v>147726</v>
      </c>
      <c r="B18581" t="s">
        <v>187532</v>
      </c>
      <c r="C18581">
        <v>2171857</v>
      </c>
      <c r="D18581">
        <v>2180478</v>
      </c>
      <c r="E18581" t="s">
        <v>12212</v>
      </c>
      <c r="F18581" t="s">
        <v>172422</v>
      </c>
      <c r="G18581" t="s">
        <v>179985</v>
      </c>
      <c r="H18581" t="s">
        <v>172866</v>
      </c>
      <c r="I18581" t="s">
        <v>172430</v>
      </c>
      <c r="J18581" t="s">
        <v>179986</v>
      </c>
      <c r="K18581" s="9" t="s">
        <v>172864</v>
      </c>
    </row>
    <row r="18582" spans="1:11" x14ac:dyDescent="0.4">
      <c r="A18582" t="s">
        <v>147726</v>
      </c>
      <c r="B18582" t="s">
        <v>187532</v>
      </c>
      <c r="C18582">
        <v>3878680</v>
      </c>
      <c r="D18582">
        <v>3893660</v>
      </c>
      <c r="E18582" t="s">
        <v>12212</v>
      </c>
      <c r="F18582" t="s">
        <v>172460</v>
      </c>
      <c r="G18582" t="s">
        <v>172493</v>
      </c>
      <c r="H18582" t="s">
        <v>172857</v>
      </c>
      <c r="I18582" t="s">
        <v>172430</v>
      </c>
      <c r="J18582" t="s">
        <v>172490</v>
      </c>
      <c r="K18582" s="9" t="s">
        <v>172945</v>
      </c>
    </row>
    <row r="18583" spans="1:11" x14ac:dyDescent="0.4">
      <c r="A18583" t="s">
        <v>147742</v>
      </c>
      <c r="B18583" t="s">
        <v>187533</v>
      </c>
      <c r="C18583">
        <v>1846326</v>
      </c>
      <c r="D18583">
        <v>1846478</v>
      </c>
      <c r="E18583" t="s">
        <v>30514</v>
      </c>
      <c r="F18583" t="s">
        <v>172422</v>
      </c>
      <c r="G18583" t="s">
        <v>173552</v>
      </c>
      <c r="H18583" t="s">
        <v>172766</v>
      </c>
      <c r="I18583" t="s">
        <v>172430</v>
      </c>
      <c r="J18583" t="s">
        <v>172521</v>
      </c>
      <c r="K18583" s="9" t="s">
        <v>172819</v>
      </c>
    </row>
    <row r="18584" spans="1:11" x14ac:dyDescent="0.4">
      <c r="A18584" t="s">
        <v>147742</v>
      </c>
      <c r="B18584" t="s">
        <v>187534</v>
      </c>
      <c r="C18584">
        <v>192867</v>
      </c>
      <c r="D18584">
        <v>192981</v>
      </c>
      <c r="E18584" t="s">
        <v>12212</v>
      </c>
      <c r="F18584" t="s">
        <v>172422</v>
      </c>
      <c r="G18584" t="s">
        <v>172502</v>
      </c>
      <c r="H18584" t="s">
        <v>172503</v>
      </c>
      <c r="I18584" t="s">
        <v>172430</v>
      </c>
      <c r="J18584" t="s">
        <v>86557</v>
      </c>
      <c r="K18584" s="9" t="s">
        <v>172504</v>
      </c>
    </row>
    <row r="18585" spans="1:11" x14ac:dyDescent="0.4">
      <c r="A18585" t="s">
        <v>148004</v>
      </c>
      <c r="B18585" t="s">
        <v>187535</v>
      </c>
      <c r="C18585">
        <v>6174211</v>
      </c>
      <c r="D18585">
        <v>6176474</v>
      </c>
      <c r="E18585" t="s">
        <v>12212</v>
      </c>
      <c r="F18585" t="s">
        <v>172463</v>
      </c>
      <c r="G18585" t="s">
        <v>172574</v>
      </c>
      <c r="H18585" t="s">
        <v>172533</v>
      </c>
      <c r="I18585" t="s">
        <v>172575</v>
      </c>
      <c r="J18585" s="4" t="s">
        <v>187963</v>
      </c>
      <c r="K18585" s="9" t="s">
        <v>173756</v>
      </c>
    </row>
    <row r="18586" spans="1:11" x14ac:dyDescent="0.4">
      <c r="A18586" t="s">
        <v>148012</v>
      </c>
      <c r="B18586" t="s">
        <v>187536</v>
      </c>
      <c r="C18586">
        <v>2852320</v>
      </c>
      <c r="D18586">
        <v>2855276</v>
      </c>
      <c r="E18586" t="s">
        <v>12212</v>
      </c>
      <c r="F18586" t="s">
        <v>172413</v>
      </c>
      <c r="G18586" t="s">
        <v>175099</v>
      </c>
      <c r="H18586" t="s">
        <v>172533</v>
      </c>
      <c r="I18586" s="4" t="s">
        <v>187942</v>
      </c>
      <c r="J18586" t="s">
        <v>175100</v>
      </c>
      <c r="K18586" s="9" t="s">
        <v>173592</v>
      </c>
    </row>
    <row r="18587" spans="1:11" x14ac:dyDescent="0.4">
      <c r="A18587" t="s">
        <v>148012</v>
      </c>
      <c r="B18587" t="s">
        <v>187536</v>
      </c>
      <c r="C18587">
        <v>2855432</v>
      </c>
      <c r="D18587">
        <v>2855841</v>
      </c>
      <c r="E18587" t="s">
        <v>30514</v>
      </c>
      <c r="F18587" t="s">
        <v>172456</v>
      </c>
      <c r="G18587" t="s">
        <v>173281</v>
      </c>
      <c r="H18587" t="s">
        <v>172884</v>
      </c>
      <c r="I18587" t="s">
        <v>172430</v>
      </c>
      <c r="J18587" s="4" t="s">
        <v>188100</v>
      </c>
      <c r="K18587" s="9" t="s">
        <v>175098</v>
      </c>
    </row>
    <row r="18588" spans="1:11" x14ac:dyDescent="0.4">
      <c r="A18588" t="s">
        <v>148028</v>
      </c>
      <c r="B18588" t="s">
        <v>187537</v>
      </c>
      <c r="C18588">
        <v>3365615</v>
      </c>
      <c r="D18588">
        <v>3365698</v>
      </c>
      <c r="E18588" t="s">
        <v>12212</v>
      </c>
      <c r="F18588" t="s">
        <v>172413</v>
      </c>
      <c r="G18588" t="s">
        <v>172613</v>
      </c>
      <c r="H18588" t="s">
        <v>172451</v>
      </c>
      <c r="I18588" t="s">
        <v>172430</v>
      </c>
      <c r="J18588" t="s">
        <v>160300</v>
      </c>
      <c r="K18588" s="9" t="s">
        <v>172490</v>
      </c>
    </row>
    <row r="18589" spans="1:11" x14ac:dyDescent="0.4">
      <c r="A18589" t="s">
        <v>148085</v>
      </c>
      <c r="B18589" t="s">
        <v>187538</v>
      </c>
      <c r="C18589">
        <v>5007244</v>
      </c>
      <c r="D18589">
        <v>5009507</v>
      </c>
      <c r="E18589" t="s">
        <v>30514</v>
      </c>
      <c r="F18589" t="s">
        <v>172463</v>
      </c>
      <c r="G18589" t="s">
        <v>172574</v>
      </c>
      <c r="H18589" t="s">
        <v>172533</v>
      </c>
      <c r="I18589" t="s">
        <v>172575</v>
      </c>
      <c r="J18589" s="4" t="s">
        <v>187963</v>
      </c>
      <c r="K18589" s="9" t="s">
        <v>173410</v>
      </c>
    </row>
    <row r="18590" spans="1:11" x14ac:dyDescent="0.4">
      <c r="A18590" t="s">
        <v>148102</v>
      </c>
      <c r="B18590" t="s">
        <v>187539</v>
      </c>
      <c r="C18590">
        <v>526332</v>
      </c>
      <c r="D18590">
        <v>528609</v>
      </c>
      <c r="E18590" t="s">
        <v>30514</v>
      </c>
      <c r="F18590" t="s">
        <v>172644</v>
      </c>
      <c r="G18590" t="s">
        <v>173290</v>
      </c>
      <c r="H18590" t="s">
        <v>173291</v>
      </c>
      <c r="I18590" t="s">
        <v>173622</v>
      </c>
      <c r="J18590" s="2" t="s">
        <v>188150</v>
      </c>
      <c r="K18590" s="9" t="s">
        <v>173623</v>
      </c>
    </row>
    <row r="18591" spans="1:11" x14ac:dyDescent="0.4">
      <c r="A18591" t="s">
        <v>148102</v>
      </c>
      <c r="B18591" t="s">
        <v>187539</v>
      </c>
      <c r="C18591">
        <v>5085474</v>
      </c>
      <c r="D18591">
        <v>5101765</v>
      </c>
      <c r="E18591" t="s">
        <v>12212</v>
      </c>
      <c r="F18591" t="s">
        <v>172562</v>
      </c>
      <c r="G18591" t="s">
        <v>173494</v>
      </c>
      <c r="H18591" t="s">
        <v>172427</v>
      </c>
      <c r="I18591" t="s">
        <v>176720</v>
      </c>
      <c r="J18591" t="s">
        <v>160471</v>
      </c>
      <c r="K18591" s="9" t="s">
        <v>158577</v>
      </c>
    </row>
    <row r="18592" spans="1:11" x14ac:dyDescent="0.4">
      <c r="A18592" t="s">
        <v>148172</v>
      </c>
      <c r="B18592" t="s">
        <v>187540</v>
      </c>
      <c r="C18592">
        <v>458246</v>
      </c>
      <c r="D18592">
        <v>466885</v>
      </c>
      <c r="E18592" t="s">
        <v>12212</v>
      </c>
      <c r="F18592" t="s">
        <v>172562</v>
      </c>
      <c r="G18592" t="s">
        <v>187541</v>
      </c>
      <c r="H18592" t="s">
        <v>187542</v>
      </c>
      <c r="I18592" s="4" t="s">
        <v>188715</v>
      </c>
      <c r="J18592" t="s">
        <v>187543</v>
      </c>
      <c r="K18592" s="9" t="s">
        <v>175647</v>
      </c>
    </row>
    <row r="18593" spans="1:11" x14ac:dyDescent="0.4">
      <c r="A18593" t="s">
        <v>148172</v>
      </c>
      <c r="B18593" t="s">
        <v>187540</v>
      </c>
      <c r="C18593">
        <v>468540</v>
      </c>
      <c r="D18593">
        <v>471740</v>
      </c>
      <c r="E18593" t="s">
        <v>30514</v>
      </c>
      <c r="F18593" t="s">
        <v>172418</v>
      </c>
      <c r="G18593" t="s">
        <v>187544</v>
      </c>
      <c r="H18593" t="s">
        <v>182137</v>
      </c>
      <c r="I18593" s="2" t="s">
        <v>187927</v>
      </c>
      <c r="J18593" t="s">
        <v>187545</v>
      </c>
      <c r="K18593" s="9" t="s">
        <v>160277</v>
      </c>
    </row>
    <row r="18594" spans="1:11" x14ac:dyDescent="0.4">
      <c r="A18594" t="s">
        <v>148172</v>
      </c>
      <c r="B18594" t="s">
        <v>187540</v>
      </c>
      <c r="C18594">
        <v>477489</v>
      </c>
      <c r="D18594">
        <v>478309</v>
      </c>
      <c r="E18594" t="s">
        <v>30514</v>
      </c>
      <c r="F18594" t="s">
        <v>172418</v>
      </c>
      <c r="G18594" t="s">
        <v>187546</v>
      </c>
      <c r="H18594" t="s">
        <v>173258</v>
      </c>
      <c r="I18594" s="4" t="s">
        <v>188421</v>
      </c>
      <c r="J18594" s="4" t="s">
        <v>188349</v>
      </c>
      <c r="K18594" s="9" t="s">
        <v>175792</v>
      </c>
    </row>
    <row r="18595" spans="1:11" x14ac:dyDescent="0.4">
      <c r="A18595" t="s">
        <v>148172</v>
      </c>
      <c r="B18595" t="s">
        <v>187540</v>
      </c>
      <c r="C18595">
        <v>478306</v>
      </c>
      <c r="D18595">
        <v>479675</v>
      </c>
      <c r="E18595" t="s">
        <v>12212</v>
      </c>
      <c r="F18595" t="s">
        <v>172413</v>
      </c>
      <c r="G18595" t="s">
        <v>187547</v>
      </c>
      <c r="H18595" t="s">
        <v>172701</v>
      </c>
      <c r="I18595" s="4" t="s">
        <v>188582</v>
      </c>
      <c r="J18595" s="2" t="s">
        <v>188649</v>
      </c>
      <c r="K18595" s="9" t="s">
        <v>183970</v>
      </c>
    </row>
    <row r="18596" spans="1:11" x14ac:dyDescent="0.4">
      <c r="A18596" t="s">
        <v>148172</v>
      </c>
      <c r="B18596" t="s">
        <v>187540</v>
      </c>
      <c r="C18596">
        <v>682008</v>
      </c>
      <c r="D18596">
        <v>683323</v>
      </c>
      <c r="E18596" t="s">
        <v>12212</v>
      </c>
      <c r="F18596" t="s">
        <v>172413</v>
      </c>
      <c r="G18596" t="s">
        <v>173392</v>
      </c>
      <c r="H18596" t="s">
        <v>172415</v>
      </c>
      <c r="I18596" s="4" t="s">
        <v>188626</v>
      </c>
      <c r="J18596" s="4" t="s">
        <v>188206</v>
      </c>
      <c r="K18596" s="9" t="s">
        <v>178000</v>
      </c>
    </row>
    <row r="18597" spans="1:11" x14ac:dyDescent="0.4">
      <c r="A18597" t="s">
        <v>148172</v>
      </c>
      <c r="B18597" t="s">
        <v>187540</v>
      </c>
      <c r="C18597">
        <v>1776342</v>
      </c>
      <c r="D18597">
        <v>1776412</v>
      </c>
      <c r="E18597" t="s">
        <v>12212</v>
      </c>
      <c r="F18597" t="s">
        <v>172413</v>
      </c>
      <c r="G18597" t="s">
        <v>172557</v>
      </c>
      <c r="H18597" t="s">
        <v>172451</v>
      </c>
      <c r="I18597" t="s">
        <v>172430</v>
      </c>
      <c r="J18597" t="s">
        <v>86561</v>
      </c>
      <c r="K18597" s="9" t="s">
        <v>173600</v>
      </c>
    </row>
    <row r="18598" spans="1:11" x14ac:dyDescent="0.4">
      <c r="A18598" t="s">
        <v>148172</v>
      </c>
      <c r="B18598" t="s">
        <v>187540</v>
      </c>
      <c r="C18598">
        <v>1913889</v>
      </c>
      <c r="D18598">
        <v>1913960</v>
      </c>
      <c r="E18598" t="s">
        <v>30514</v>
      </c>
      <c r="F18598" t="s">
        <v>172413</v>
      </c>
      <c r="G18598" t="s">
        <v>173731</v>
      </c>
      <c r="H18598" t="s">
        <v>172451</v>
      </c>
      <c r="I18598" t="s">
        <v>172430</v>
      </c>
      <c r="J18598" t="s">
        <v>86561</v>
      </c>
      <c r="K18598" s="9" t="s">
        <v>173732</v>
      </c>
    </row>
    <row r="18599" spans="1:11" x14ac:dyDescent="0.4">
      <c r="A18599" t="s">
        <v>148172</v>
      </c>
      <c r="B18599" t="s">
        <v>187540</v>
      </c>
      <c r="C18599">
        <v>2590803</v>
      </c>
      <c r="D18599">
        <v>2590873</v>
      </c>
      <c r="E18599" t="s">
        <v>12212</v>
      </c>
      <c r="F18599" t="s">
        <v>172413</v>
      </c>
      <c r="G18599" t="s">
        <v>172557</v>
      </c>
      <c r="H18599" t="s">
        <v>172451</v>
      </c>
      <c r="I18599" t="s">
        <v>172430</v>
      </c>
      <c r="J18599" t="s">
        <v>86561</v>
      </c>
      <c r="K18599" s="9" t="s">
        <v>173600</v>
      </c>
    </row>
    <row r="18600" spans="1:11" x14ac:dyDescent="0.4">
      <c r="A18600" t="s">
        <v>148172</v>
      </c>
      <c r="B18600" t="s">
        <v>187540</v>
      </c>
      <c r="C18600">
        <v>4375772</v>
      </c>
      <c r="D18600">
        <v>4375846</v>
      </c>
      <c r="E18600" t="s">
        <v>12212</v>
      </c>
      <c r="F18600" t="s">
        <v>172413</v>
      </c>
      <c r="G18600" t="s">
        <v>173599</v>
      </c>
      <c r="H18600" t="s">
        <v>172451</v>
      </c>
      <c r="I18600" t="s">
        <v>172430</v>
      </c>
      <c r="J18600" t="s">
        <v>172559</v>
      </c>
      <c r="K18600" s="9" t="s">
        <v>162129</v>
      </c>
    </row>
    <row r="18601" spans="1:11" x14ac:dyDescent="0.4">
      <c r="A18601" t="s">
        <v>148172</v>
      </c>
      <c r="B18601" t="s">
        <v>187540</v>
      </c>
      <c r="C18601">
        <v>4398725</v>
      </c>
      <c r="D18601">
        <v>4400265</v>
      </c>
      <c r="E18601" t="s">
        <v>12212</v>
      </c>
      <c r="F18601" t="s">
        <v>172546</v>
      </c>
      <c r="G18601" t="s">
        <v>187548</v>
      </c>
      <c r="H18601" t="s">
        <v>178301</v>
      </c>
      <c r="I18601" t="s">
        <v>172430</v>
      </c>
      <c r="J18601" s="4" t="s">
        <v>188988</v>
      </c>
      <c r="K18601" s="9" t="s">
        <v>175867</v>
      </c>
    </row>
    <row r="18602" spans="1:11" x14ac:dyDescent="0.4">
      <c r="A18602" t="s">
        <v>148172</v>
      </c>
      <c r="B18602" t="s">
        <v>187540</v>
      </c>
      <c r="C18602">
        <v>4401765</v>
      </c>
      <c r="D18602">
        <v>4401835</v>
      </c>
      <c r="E18602" t="s">
        <v>30514</v>
      </c>
      <c r="F18602" t="s">
        <v>172413</v>
      </c>
      <c r="G18602" t="s">
        <v>172557</v>
      </c>
      <c r="H18602" t="s">
        <v>172451</v>
      </c>
      <c r="I18602" t="s">
        <v>172430</v>
      </c>
      <c r="J18602" t="s">
        <v>86561</v>
      </c>
      <c r="K18602" s="9" t="s">
        <v>173600</v>
      </c>
    </row>
    <row r="18603" spans="1:11" x14ac:dyDescent="0.4">
      <c r="A18603" t="s">
        <v>148172</v>
      </c>
      <c r="B18603" t="s">
        <v>187540</v>
      </c>
      <c r="C18603">
        <v>4410884</v>
      </c>
      <c r="D18603">
        <v>4410960</v>
      </c>
      <c r="E18603" t="s">
        <v>12212</v>
      </c>
      <c r="F18603" t="s">
        <v>172413</v>
      </c>
      <c r="G18603" t="s">
        <v>172552</v>
      </c>
      <c r="H18603" t="s">
        <v>172451</v>
      </c>
      <c r="I18603" t="s">
        <v>172430</v>
      </c>
      <c r="J18603" t="s">
        <v>172553</v>
      </c>
      <c r="K18603" s="9" t="s">
        <v>174154</v>
      </c>
    </row>
    <row r="18604" spans="1:11" x14ac:dyDescent="0.4">
      <c r="A18604" t="s">
        <v>148181</v>
      </c>
      <c r="B18604" t="s">
        <v>187549</v>
      </c>
      <c r="C18604">
        <v>2171565</v>
      </c>
      <c r="D18604">
        <v>2171770</v>
      </c>
      <c r="E18604" t="s">
        <v>30514</v>
      </c>
      <c r="F18604" t="s">
        <v>172456</v>
      </c>
      <c r="G18604" t="s">
        <v>175325</v>
      </c>
      <c r="H18604" t="s">
        <v>172527</v>
      </c>
      <c r="I18604" t="s">
        <v>172430</v>
      </c>
      <c r="J18604" s="4" t="s">
        <v>188364</v>
      </c>
      <c r="K18604" s="9" t="s">
        <v>173321</v>
      </c>
    </row>
    <row r="18605" spans="1:11" x14ac:dyDescent="0.4">
      <c r="A18605" t="s">
        <v>148190</v>
      </c>
      <c r="B18605" t="s">
        <v>187550</v>
      </c>
      <c r="C18605">
        <v>1822532</v>
      </c>
      <c r="D18605">
        <v>1822686</v>
      </c>
      <c r="E18605" t="s">
        <v>12212</v>
      </c>
      <c r="F18605" t="s">
        <v>172413</v>
      </c>
      <c r="G18605" t="s">
        <v>175382</v>
      </c>
      <c r="H18605" t="s">
        <v>172884</v>
      </c>
      <c r="I18605" t="s">
        <v>172430</v>
      </c>
      <c r="J18605" t="s">
        <v>172904</v>
      </c>
      <c r="K18605" s="9" t="s">
        <v>173961</v>
      </c>
    </row>
    <row r="18606" spans="1:11" x14ac:dyDescent="0.4">
      <c r="A18606" t="s">
        <v>148268</v>
      </c>
      <c r="B18606" t="s">
        <v>187551</v>
      </c>
      <c r="C18606">
        <v>1821054</v>
      </c>
      <c r="D18606">
        <v>1821208</v>
      </c>
      <c r="E18606" t="s">
        <v>12212</v>
      </c>
      <c r="F18606" t="s">
        <v>172413</v>
      </c>
      <c r="G18606" t="s">
        <v>175382</v>
      </c>
      <c r="H18606" t="s">
        <v>172884</v>
      </c>
      <c r="I18606" t="s">
        <v>172430</v>
      </c>
      <c r="J18606" t="s">
        <v>172904</v>
      </c>
      <c r="K18606" s="9" t="s">
        <v>173961</v>
      </c>
    </row>
    <row r="18607" spans="1:11" x14ac:dyDescent="0.4">
      <c r="A18607" t="s">
        <v>148337</v>
      </c>
      <c r="B18607" t="s">
        <v>187552</v>
      </c>
      <c r="C18607">
        <v>3495110</v>
      </c>
      <c r="D18607">
        <v>3497373</v>
      </c>
      <c r="E18607" t="s">
        <v>12212</v>
      </c>
      <c r="F18607" t="s">
        <v>172463</v>
      </c>
      <c r="G18607" t="s">
        <v>172574</v>
      </c>
      <c r="H18607" t="s">
        <v>172533</v>
      </c>
      <c r="I18607" t="s">
        <v>173207</v>
      </c>
      <c r="J18607" s="4" t="s">
        <v>187963</v>
      </c>
      <c r="K18607" s="9" t="s">
        <v>172445</v>
      </c>
    </row>
    <row r="18608" spans="1:11" x14ac:dyDescent="0.4">
      <c r="A18608" t="s">
        <v>148380</v>
      </c>
      <c r="B18608" t="s">
        <v>187553</v>
      </c>
      <c r="C18608">
        <v>1849476</v>
      </c>
      <c r="D18608">
        <v>1849838</v>
      </c>
      <c r="E18608" t="s">
        <v>30514</v>
      </c>
      <c r="F18608" t="s">
        <v>172460</v>
      </c>
      <c r="G18608" t="s">
        <v>172571</v>
      </c>
      <c r="H18608" t="s">
        <v>172465</v>
      </c>
      <c r="I18608" s="2" t="s">
        <v>187961</v>
      </c>
      <c r="J18608" s="4" t="s">
        <v>187962</v>
      </c>
      <c r="K18608" s="9" t="s">
        <v>172572</v>
      </c>
    </row>
    <row r="18609" spans="1:11" x14ac:dyDescent="0.4">
      <c r="A18609" t="s">
        <v>148398</v>
      </c>
      <c r="B18609" t="s">
        <v>187554</v>
      </c>
      <c r="C18609">
        <v>4770687</v>
      </c>
      <c r="D18609">
        <v>4771403</v>
      </c>
      <c r="E18609" t="s">
        <v>30514</v>
      </c>
      <c r="F18609" t="s">
        <v>172463</v>
      </c>
      <c r="G18609" t="s">
        <v>172473</v>
      </c>
      <c r="H18609" t="s">
        <v>172474</v>
      </c>
      <c r="I18609" s="2" t="s">
        <v>188168</v>
      </c>
      <c r="J18609" s="4" t="s">
        <v>187931</v>
      </c>
      <c r="K18609" s="9" t="s">
        <v>174926</v>
      </c>
    </row>
    <row r="18610" spans="1:11" x14ac:dyDescent="0.4">
      <c r="A18610" t="s">
        <v>148417</v>
      </c>
      <c r="B18610" t="s">
        <v>187555</v>
      </c>
      <c r="C18610">
        <v>406216</v>
      </c>
      <c r="D18610">
        <v>406724</v>
      </c>
      <c r="E18610" t="s">
        <v>12212</v>
      </c>
      <c r="F18610" t="s">
        <v>172413</v>
      </c>
      <c r="G18610" t="s">
        <v>173674</v>
      </c>
      <c r="H18610" t="s">
        <v>172415</v>
      </c>
      <c r="I18610" s="2" t="s">
        <v>188168</v>
      </c>
      <c r="J18610" s="4" t="s">
        <v>188426</v>
      </c>
      <c r="K18610" s="9" t="s">
        <v>174062</v>
      </c>
    </row>
    <row r="18611" spans="1:11" x14ac:dyDescent="0.4">
      <c r="A18611" t="s">
        <v>148460</v>
      </c>
      <c r="B18611" t="s">
        <v>187556</v>
      </c>
      <c r="C18611">
        <v>1197686</v>
      </c>
      <c r="D18611">
        <v>1198207</v>
      </c>
      <c r="E18611" t="s">
        <v>12212</v>
      </c>
      <c r="F18611" t="s">
        <v>172413</v>
      </c>
      <c r="G18611" t="s">
        <v>172697</v>
      </c>
      <c r="H18611" t="s">
        <v>172415</v>
      </c>
      <c r="I18611" s="4" t="s">
        <v>188101</v>
      </c>
      <c r="J18611" s="4" t="s">
        <v>188115</v>
      </c>
      <c r="K18611" s="9" t="s">
        <v>173288</v>
      </c>
    </row>
    <row r="18612" spans="1:11" x14ac:dyDescent="0.4">
      <c r="A18612" t="s">
        <v>148470</v>
      </c>
      <c r="B18612" t="s">
        <v>187557</v>
      </c>
      <c r="C18612">
        <v>5389956</v>
      </c>
      <c r="D18612">
        <v>5390477</v>
      </c>
      <c r="E18612" t="s">
        <v>30514</v>
      </c>
      <c r="F18612" t="s">
        <v>172413</v>
      </c>
      <c r="G18612" t="s">
        <v>172697</v>
      </c>
      <c r="H18612" t="s">
        <v>172415</v>
      </c>
      <c r="I18612" s="4" t="s">
        <v>188536</v>
      </c>
      <c r="J18612" s="4" t="s">
        <v>188115</v>
      </c>
      <c r="K18612" s="9" t="s">
        <v>173327</v>
      </c>
    </row>
    <row r="18613" spans="1:11" x14ac:dyDescent="0.4">
      <c r="A18613" t="s">
        <v>148487</v>
      </c>
      <c r="B18613" t="s">
        <v>187558</v>
      </c>
      <c r="C18613">
        <v>806297</v>
      </c>
      <c r="D18613">
        <v>806646</v>
      </c>
      <c r="E18613" t="s">
        <v>12212</v>
      </c>
      <c r="F18613" t="s">
        <v>172413</v>
      </c>
      <c r="G18613" t="s">
        <v>175307</v>
      </c>
      <c r="H18613" t="s">
        <v>172884</v>
      </c>
      <c r="I18613" t="s">
        <v>172430</v>
      </c>
      <c r="J18613" s="4" t="s">
        <v>188126</v>
      </c>
      <c r="K18613" s="9" t="s">
        <v>175308</v>
      </c>
    </row>
    <row r="18614" spans="1:11" x14ac:dyDescent="0.4">
      <c r="A18614" t="s">
        <v>148570</v>
      </c>
      <c r="B18614" t="s">
        <v>187559</v>
      </c>
      <c r="C18614">
        <v>1628196</v>
      </c>
      <c r="D18614">
        <v>1628419</v>
      </c>
      <c r="E18614" t="s">
        <v>12212</v>
      </c>
      <c r="F18614" t="s">
        <v>172413</v>
      </c>
      <c r="G18614" t="s">
        <v>175499</v>
      </c>
      <c r="H18614" t="s">
        <v>172884</v>
      </c>
      <c r="I18614" t="s">
        <v>172430</v>
      </c>
      <c r="J18614" s="4" t="s">
        <v>188391</v>
      </c>
      <c r="K18614" s="9" t="s">
        <v>172448</v>
      </c>
    </row>
    <row r="18615" spans="1:11" x14ac:dyDescent="0.4">
      <c r="A18615" t="s">
        <v>148682</v>
      </c>
      <c r="B18615" t="s">
        <v>187560</v>
      </c>
      <c r="C18615">
        <v>4901040</v>
      </c>
      <c r="D18615">
        <v>4901747</v>
      </c>
      <c r="E18615" t="s">
        <v>12212</v>
      </c>
      <c r="F18615" t="s">
        <v>172463</v>
      </c>
      <c r="G18615" t="s">
        <v>176394</v>
      </c>
      <c r="H18615" t="s">
        <v>172474</v>
      </c>
      <c r="I18615" s="2" t="s">
        <v>188166</v>
      </c>
      <c r="J18615" s="4" t="s">
        <v>188014</v>
      </c>
      <c r="K18615" s="9" t="s">
        <v>173135</v>
      </c>
    </row>
    <row r="18616" spans="1:11" x14ac:dyDescent="0.4">
      <c r="A18616" t="s">
        <v>148789</v>
      </c>
      <c r="B18616" t="s">
        <v>187561</v>
      </c>
      <c r="C18616">
        <v>788739</v>
      </c>
      <c r="D18616">
        <v>791287</v>
      </c>
      <c r="E18616" t="s">
        <v>12212</v>
      </c>
      <c r="F18616" t="s">
        <v>172546</v>
      </c>
      <c r="G18616" t="s">
        <v>175744</v>
      </c>
      <c r="H18616" t="s">
        <v>173603</v>
      </c>
      <c r="I18616" s="2" t="s">
        <v>187929</v>
      </c>
      <c r="J18616" s="2" t="s">
        <v>188380</v>
      </c>
      <c r="K18616" s="9" t="s">
        <v>174380</v>
      </c>
    </row>
    <row r="18617" spans="1:11" x14ac:dyDescent="0.4">
      <c r="A18617" t="s">
        <v>148905</v>
      </c>
      <c r="B18617" t="s">
        <v>187562</v>
      </c>
      <c r="C18617">
        <v>13546</v>
      </c>
      <c r="D18617">
        <v>14116</v>
      </c>
      <c r="E18617" t="s">
        <v>30514</v>
      </c>
      <c r="F18617" t="s">
        <v>172413</v>
      </c>
      <c r="G18617" t="s">
        <v>177703</v>
      </c>
      <c r="H18617" t="s">
        <v>172415</v>
      </c>
      <c r="I18617" s="4" t="s">
        <v>188139</v>
      </c>
      <c r="J18617" s="4" t="s">
        <v>188178</v>
      </c>
      <c r="K18617" s="9" t="s">
        <v>173505</v>
      </c>
    </row>
    <row r="18618" spans="1:11" x14ac:dyDescent="0.4">
      <c r="A18618" t="s">
        <v>149050</v>
      </c>
      <c r="B18618" t="s">
        <v>187563</v>
      </c>
      <c r="C18618">
        <v>643255</v>
      </c>
      <c r="D18618">
        <v>644569</v>
      </c>
      <c r="E18618" t="s">
        <v>12212</v>
      </c>
      <c r="F18618" t="s">
        <v>172413</v>
      </c>
      <c r="G18618" t="s">
        <v>175645</v>
      </c>
      <c r="H18618" t="s">
        <v>172415</v>
      </c>
      <c r="I18618" s="4" t="s">
        <v>188388</v>
      </c>
      <c r="J18618" s="4" t="s">
        <v>188119</v>
      </c>
      <c r="K18618" s="9" t="s">
        <v>173980</v>
      </c>
    </row>
    <row r="18619" spans="1:11" x14ac:dyDescent="0.4">
      <c r="A18619" t="s">
        <v>149072</v>
      </c>
      <c r="B18619" t="s">
        <v>187564</v>
      </c>
      <c r="C18619">
        <v>1141269</v>
      </c>
      <c r="D18619">
        <v>1151937</v>
      </c>
      <c r="E18619" t="s">
        <v>30514</v>
      </c>
      <c r="F18619" t="s">
        <v>172562</v>
      </c>
      <c r="G18619" t="s">
        <v>178007</v>
      </c>
      <c r="H18619" t="s">
        <v>172564</v>
      </c>
      <c r="I18619" s="4" t="s">
        <v>188554</v>
      </c>
      <c r="J18619" t="s">
        <v>178008</v>
      </c>
      <c r="K18619" s="9" t="s">
        <v>175219</v>
      </c>
    </row>
    <row r="18620" spans="1:11" x14ac:dyDescent="0.4">
      <c r="A18620" t="s">
        <v>149072</v>
      </c>
      <c r="B18620" t="s">
        <v>187564</v>
      </c>
      <c r="C18620">
        <v>1151933</v>
      </c>
      <c r="D18620">
        <v>1156103</v>
      </c>
      <c r="E18620" t="s">
        <v>30514</v>
      </c>
      <c r="F18620" t="s">
        <v>172460</v>
      </c>
      <c r="G18620" t="s">
        <v>178005</v>
      </c>
      <c r="H18620" t="s">
        <v>173999</v>
      </c>
      <c r="I18620" t="s">
        <v>172430</v>
      </c>
      <c r="J18620" t="s">
        <v>178006</v>
      </c>
      <c r="K18620" s="9" t="s">
        <v>150937</v>
      </c>
    </row>
    <row r="18621" spans="1:11" x14ac:dyDescent="0.4">
      <c r="A18621" t="s">
        <v>149273</v>
      </c>
      <c r="B18621" t="s">
        <v>187565</v>
      </c>
      <c r="C18621">
        <v>452772</v>
      </c>
      <c r="D18621">
        <v>452929</v>
      </c>
      <c r="E18621" t="s">
        <v>30514</v>
      </c>
      <c r="F18621" t="s">
        <v>172413</v>
      </c>
      <c r="G18621" t="s">
        <v>178826</v>
      </c>
      <c r="H18621" t="s">
        <v>172884</v>
      </c>
      <c r="I18621" t="s">
        <v>172430</v>
      </c>
      <c r="J18621" t="s">
        <v>161441</v>
      </c>
      <c r="K18621" s="9" t="s">
        <v>175522</v>
      </c>
    </row>
    <row r="18622" spans="1:11" x14ac:dyDescent="0.4">
      <c r="A18622" t="s">
        <v>149466</v>
      </c>
      <c r="B18622" t="s">
        <v>187566</v>
      </c>
      <c r="C18622">
        <v>292284</v>
      </c>
      <c r="D18622">
        <v>292373</v>
      </c>
      <c r="E18622" t="s">
        <v>30514</v>
      </c>
      <c r="F18622" t="s">
        <v>172413</v>
      </c>
      <c r="G18622" t="s">
        <v>173639</v>
      </c>
      <c r="H18622" t="s">
        <v>172451</v>
      </c>
      <c r="I18622" t="s">
        <v>172430</v>
      </c>
      <c r="J18622" t="s">
        <v>159882</v>
      </c>
      <c r="K18622" s="9" t="s">
        <v>173640</v>
      </c>
    </row>
    <row r="18623" spans="1:11" x14ac:dyDescent="0.4">
      <c r="A18623" t="s">
        <v>149466</v>
      </c>
      <c r="B18623" t="s">
        <v>187566</v>
      </c>
      <c r="C18623">
        <v>1339435</v>
      </c>
      <c r="D18623">
        <v>1339518</v>
      </c>
      <c r="E18623" t="s">
        <v>12212</v>
      </c>
      <c r="F18623" t="s">
        <v>172413</v>
      </c>
      <c r="G18623" t="s">
        <v>172613</v>
      </c>
      <c r="H18623" t="s">
        <v>172451</v>
      </c>
      <c r="I18623" t="s">
        <v>172430</v>
      </c>
      <c r="J18623" t="s">
        <v>160300</v>
      </c>
      <c r="K18623" s="9" t="s">
        <v>172490</v>
      </c>
    </row>
    <row r="18624" spans="1:11" x14ac:dyDescent="0.4">
      <c r="A18624" t="s">
        <v>149466</v>
      </c>
      <c r="B18624" t="s">
        <v>187566</v>
      </c>
      <c r="C18624">
        <v>1992675</v>
      </c>
      <c r="D18624">
        <v>1992759</v>
      </c>
      <c r="E18624" t="s">
        <v>30514</v>
      </c>
      <c r="F18624" t="s">
        <v>172413</v>
      </c>
      <c r="G18624" t="s">
        <v>175113</v>
      </c>
      <c r="H18624" t="s">
        <v>172451</v>
      </c>
      <c r="I18624" t="s">
        <v>172430</v>
      </c>
      <c r="J18624" t="s">
        <v>160300</v>
      </c>
      <c r="K18624" s="9" t="s">
        <v>172490</v>
      </c>
    </row>
    <row r="18625" spans="1:11" x14ac:dyDescent="0.4">
      <c r="A18625" t="s">
        <v>149718</v>
      </c>
      <c r="B18625" t="s">
        <v>187567</v>
      </c>
      <c r="C18625">
        <v>3677014</v>
      </c>
      <c r="D18625">
        <v>3677213</v>
      </c>
      <c r="E18625" t="s">
        <v>30514</v>
      </c>
      <c r="F18625" t="s">
        <v>172422</v>
      </c>
      <c r="G18625" t="s">
        <v>172795</v>
      </c>
      <c r="H18625" t="s">
        <v>172503</v>
      </c>
      <c r="I18625" t="s">
        <v>172430</v>
      </c>
      <c r="J18625" t="s">
        <v>161679</v>
      </c>
      <c r="K18625" s="9" t="s">
        <v>172796</v>
      </c>
    </row>
    <row r="18626" spans="1:11" x14ac:dyDescent="0.4">
      <c r="A18626" t="s">
        <v>149718</v>
      </c>
      <c r="B18626" t="s">
        <v>187567</v>
      </c>
      <c r="C18626">
        <v>3689978</v>
      </c>
      <c r="D18626">
        <v>3690442</v>
      </c>
      <c r="E18626" t="s">
        <v>30514</v>
      </c>
      <c r="F18626" t="s">
        <v>172422</v>
      </c>
      <c r="G18626" t="s">
        <v>172793</v>
      </c>
      <c r="H18626" t="s">
        <v>172520</v>
      </c>
      <c r="I18626" s="2" t="s">
        <v>187927</v>
      </c>
      <c r="J18626" s="4" t="s">
        <v>188006</v>
      </c>
      <c r="K18626" s="9" t="s">
        <v>172794</v>
      </c>
    </row>
    <row r="18627" spans="1:11" x14ac:dyDescent="0.4">
      <c r="A18627" t="s">
        <v>150040</v>
      </c>
      <c r="B18627" t="s">
        <v>187568</v>
      </c>
      <c r="C18627">
        <v>1390547</v>
      </c>
      <c r="D18627">
        <v>1390645</v>
      </c>
      <c r="E18627" t="s">
        <v>12212</v>
      </c>
      <c r="F18627" t="s">
        <v>172705</v>
      </c>
      <c r="G18627" t="s">
        <v>187569</v>
      </c>
      <c r="H18627" t="s">
        <v>172707</v>
      </c>
      <c r="I18627" t="s">
        <v>172430</v>
      </c>
      <c r="J18627" t="s">
        <v>65684</v>
      </c>
      <c r="K18627" s="9" t="s">
        <v>187570</v>
      </c>
    </row>
    <row r="18628" spans="1:11" x14ac:dyDescent="0.4">
      <c r="A18628" t="s">
        <v>150040</v>
      </c>
      <c r="B18628" t="s">
        <v>187568</v>
      </c>
      <c r="C18628">
        <v>4383315</v>
      </c>
      <c r="D18628">
        <v>4383768</v>
      </c>
      <c r="E18628" t="s">
        <v>30514</v>
      </c>
      <c r="F18628" t="s">
        <v>172413</v>
      </c>
      <c r="G18628" t="s">
        <v>187571</v>
      </c>
      <c r="H18628" t="s">
        <v>172458</v>
      </c>
      <c r="I18628" s="2" t="s">
        <v>187911</v>
      </c>
      <c r="J18628" s="4" t="s">
        <v>188262</v>
      </c>
      <c r="K18628" s="9" t="s">
        <v>175792</v>
      </c>
    </row>
    <row r="18629" spans="1:11" x14ac:dyDescent="0.4">
      <c r="A18629" t="s">
        <v>150040</v>
      </c>
      <c r="B18629" t="s">
        <v>187568</v>
      </c>
      <c r="C18629">
        <v>5184141</v>
      </c>
      <c r="D18629">
        <v>5184662</v>
      </c>
      <c r="E18629" t="s">
        <v>12212</v>
      </c>
      <c r="F18629" t="s">
        <v>172413</v>
      </c>
      <c r="G18629" t="s">
        <v>172697</v>
      </c>
      <c r="H18629" t="s">
        <v>172415</v>
      </c>
      <c r="I18629" s="2" t="s">
        <v>188168</v>
      </c>
      <c r="J18629" s="4" t="s">
        <v>188298</v>
      </c>
      <c r="K18629" s="9" t="s">
        <v>173319</v>
      </c>
    </row>
    <row r="18630" spans="1:11" x14ac:dyDescent="0.4">
      <c r="A18630" t="s">
        <v>150162</v>
      </c>
      <c r="B18630" t="s">
        <v>187572</v>
      </c>
      <c r="C18630">
        <v>3524232</v>
      </c>
      <c r="D18630">
        <v>3543681</v>
      </c>
      <c r="E18630" t="s">
        <v>12212</v>
      </c>
      <c r="F18630" t="s">
        <v>172546</v>
      </c>
      <c r="G18630" t="s">
        <v>172870</v>
      </c>
      <c r="H18630" t="s">
        <v>172427</v>
      </c>
      <c r="I18630" s="4" t="s">
        <v>188989</v>
      </c>
      <c r="J18630" t="s">
        <v>172490</v>
      </c>
      <c r="K18630" s="9" t="s">
        <v>161856</v>
      </c>
    </row>
    <row r="18631" spans="1:11" x14ac:dyDescent="0.4">
      <c r="A18631" t="s">
        <v>150162</v>
      </c>
      <c r="B18631" t="s">
        <v>187572</v>
      </c>
      <c r="C18631">
        <v>3622978</v>
      </c>
      <c r="D18631">
        <v>3637991</v>
      </c>
      <c r="E18631" t="s">
        <v>30514</v>
      </c>
      <c r="F18631" t="s">
        <v>172460</v>
      </c>
      <c r="G18631" t="s">
        <v>172493</v>
      </c>
      <c r="H18631" t="s">
        <v>172427</v>
      </c>
      <c r="I18631" s="4" t="s">
        <v>187940</v>
      </c>
      <c r="J18631" t="s">
        <v>172490</v>
      </c>
      <c r="K18631" s="9" t="s">
        <v>159153</v>
      </c>
    </row>
    <row r="18632" spans="1:11" x14ac:dyDescent="0.4">
      <c r="A18632" t="s">
        <v>150168</v>
      </c>
      <c r="B18632" t="s">
        <v>187573</v>
      </c>
      <c r="C18632">
        <v>68703</v>
      </c>
      <c r="D18632">
        <v>83668</v>
      </c>
      <c r="E18632" t="s">
        <v>12212</v>
      </c>
      <c r="F18632" t="s">
        <v>172460</v>
      </c>
      <c r="G18632" t="s">
        <v>172493</v>
      </c>
      <c r="H18632" t="s">
        <v>172427</v>
      </c>
      <c r="I18632" s="4" t="s">
        <v>188059</v>
      </c>
      <c r="J18632" t="s">
        <v>157009</v>
      </c>
      <c r="K18632" s="9" t="s">
        <v>174477</v>
      </c>
    </row>
    <row r="18633" spans="1:11" x14ac:dyDescent="0.4">
      <c r="A18633" t="s">
        <v>150168</v>
      </c>
      <c r="B18633" t="s">
        <v>187573</v>
      </c>
      <c r="C18633">
        <v>1125265</v>
      </c>
      <c r="D18633">
        <v>1126644</v>
      </c>
      <c r="E18633" t="s">
        <v>30514</v>
      </c>
      <c r="F18633" t="s">
        <v>172422</v>
      </c>
      <c r="G18633" t="s">
        <v>173650</v>
      </c>
      <c r="H18633" t="s">
        <v>172586</v>
      </c>
      <c r="I18633" t="s">
        <v>172430</v>
      </c>
      <c r="J18633" s="4" t="s">
        <v>188037</v>
      </c>
      <c r="K18633" s="9" t="s">
        <v>162747</v>
      </c>
    </row>
    <row r="18634" spans="1:11" x14ac:dyDescent="0.4">
      <c r="A18634" t="s">
        <v>150168</v>
      </c>
      <c r="B18634" t="s">
        <v>187573</v>
      </c>
      <c r="C18634">
        <v>1145241</v>
      </c>
      <c r="D18634">
        <v>1156658</v>
      </c>
      <c r="E18634" t="s">
        <v>12212</v>
      </c>
      <c r="F18634" t="s">
        <v>172422</v>
      </c>
      <c r="G18634" t="s">
        <v>187574</v>
      </c>
      <c r="H18634" t="s">
        <v>172866</v>
      </c>
      <c r="I18634" t="s">
        <v>172430</v>
      </c>
      <c r="J18634" t="s">
        <v>187575</v>
      </c>
      <c r="K18634" s="9" t="s">
        <v>172864</v>
      </c>
    </row>
    <row r="18635" spans="1:11" x14ac:dyDescent="0.4">
      <c r="A18635" t="s">
        <v>150168</v>
      </c>
      <c r="B18635" t="s">
        <v>187573</v>
      </c>
      <c r="C18635">
        <v>1229237</v>
      </c>
      <c r="D18635">
        <v>1230637</v>
      </c>
      <c r="E18635" t="s">
        <v>12212</v>
      </c>
      <c r="F18635" t="s">
        <v>172422</v>
      </c>
      <c r="G18635" t="s">
        <v>187576</v>
      </c>
      <c r="H18635" t="s">
        <v>172424</v>
      </c>
      <c r="I18635" s="2" t="s">
        <v>187912</v>
      </c>
      <c r="J18635" s="4" t="s">
        <v>187918</v>
      </c>
      <c r="K18635" s="9" t="s">
        <v>177311</v>
      </c>
    </row>
    <row r="18636" spans="1:11" x14ac:dyDescent="0.4">
      <c r="A18636" t="s">
        <v>150168</v>
      </c>
      <c r="B18636" t="s">
        <v>187573</v>
      </c>
      <c r="C18636">
        <v>1266376</v>
      </c>
      <c r="D18636">
        <v>1267761</v>
      </c>
      <c r="E18636" t="s">
        <v>12212</v>
      </c>
      <c r="F18636" t="s">
        <v>172422</v>
      </c>
      <c r="G18636" t="s">
        <v>187577</v>
      </c>
      <c r="H18636" t="s">
        <v>172424</v>
      </c>
      <c r="I18636" s="2" t="s">
        <v>187912</v>
      </c>
      <c r="J18636" s="4" t="s">
        <v>188616</v>
      </c>
      <c r="K18636" s="9" t="s">
        <v>176891</v>
      </c>
    </row>
    <row r="18637" spans="1:11" x14ac:dyDescent="0.4">
      <c r="A18637" t="s">
        <v>150168</v>
      </c>
      <c r="B18637" t="s">
        <v>187573</v>
      </c>
      <c r="C18637">
        <v>1905637</v>
      </c>
      <c r="D18637">
        <v>1907017</v>
      </c>
      <c r="E18637" t="s">
        <v>30514</v>
      </c>
      <c r="F18637" t="s">
        <v>172422</v>
      </c>
      <c r="G18637" t="s">
        <v>180405</v>
      </c>
      <c r="H18637" t="s">
        <v>172586</v>
      </c>
      <c r="I18637" t="s">
        <v>172430</v>
      </c>
      <c r="J18637" s="4" t="s">
        <v>188037</v>
      </c>
      <c r="K18637" s="9" t="s">
        <v>160536</v>
      </c>
    </row>
    <row r="18638" spans="1:11" x14ac:dyDescent="0.4">
      <c r="A18638" t="s">
        <v>150168</v>
      </c>
      <c r="B18638" t="s">
        <v>187573</v>
      </c>
      <c r="C18638">
        <v>2002210</v>
      </c>
      <c r="D18638">
        <v>2003589</v>
      </c>
      <c r="E18638" t="s">
        <v>12212</v>
      </c>
      <c r="F18638" t="s">
        <v>172422</v>
      </c>
      <c r="G18638" t="s">
        <v>173650</v>
      </c>
      <c r="H18638" t="s">
        <v>172586</v>
      </c>
      <c r="I18638" t="s">
        <v>172430</v>
      </c>
      <c r="J18638" s="4" t="s">
        <v>188037</v>
      </c>
      <c r="K18638" s="9" t="s">
        <v>160536</v>
      </c>
    </row>
    <row r="18639" spans="1:11" x14ac:dyDescent="0.4">
      <c r="A18639" t="s">
        <v>150168</v>
      </c>
      <c r="B18639" t="s">
        <v>187573</v>
      </c>
      <c r="C18639">
        <v>2537125</v>
      </c>
      <c r="D18639">
        <v>2538530</v>
      </c>
      <c r="E18639" t="s">
        <v>30514</v>
      </c>
      <c r="F18639" t="s">
        <v>172422</v>
      </c>
      <c r="G18639" t="s">
        <v>172438</v>
      </c>
      <c r="H18639" t="s">
        <v>172586</v>
      </c>
      <c r="I18639" t="s">
        <v>172430</v>
      </c>
      <c r="J18639" s="4" t="s">
        <v>188301</v>
      </c>
      <c r="K18639" s="9" t="s">
        <v>160601</v>
      </c>
    </row>
    <row r="18640" spans="1:11" x14ac:dyDescent="0.4">
      <c r="A18640" t="s">
        <v>150168</v>
      </c>
      <c r="B18640" t="s">
        <v>187573</v>
      </c>
      <c r="C18640">
        <v>2538699</v>
      </c>
      <c r="D18640">
        <v>2540117</v>
      </c>
      <c r="E18640" t="s">
        <v>12212</v>
      </c>
      <c r="F18640" t="s">
        <v>172422</v>
      </c>
      <c r="G18640" t="s">
        <v>175088</v>
      </c>
      <c r="H18640" t="s">
        <v>172586</v>
      </c>
      <c r="I18640" t="s">
        <v>172430</v>
      </c>
      <c r="J18640" s="4" t="s">
        <v>188081</v>
      </c>
      <c r="K18640" s="9" t="s">
        <v>160688</v>
      </c>
    </row>
    <row r="18641" spans="1:11" x14ac:dyDescent="0.4">
      <c r="A18641" t="s">
        <v>150168</v>
      </c>
      <c r="B18641" t="s">
        <v>187573</v>
      </c>
      <c r="C18641">
        <v>2601034</v>
      </c>
      <c r="D18641">
        <v>2602446</v>
      </c>
      <c r="E18641" t="s">
        <v>30514</v>
      </c>
      <c r="F18641" t="s">
        <v>172422</v>
      </c>
      <c r="G18641" t="s">
        <v>177312</v>
      </c>
      <c r="H18641" t="s">
        <v>172424</v>
      </c>
      <c r="I18641" s="2" t="s">
        <v>187912</v>
      </c>
      <c r="J18641" s="4" t="s">
        <v>187990</v>
      </c>
      <c r="K18641" s="9" t="s">
        <v>184177</v>
      </c>
    </row>
    <row r="18642" spans="1:11" x14ac:dyDescent="0.4">
      <c r="A18642" t="s">
        <v>150168</v>
      </c>
      <c r="B18642" t="s">
        <v>187573</v>
      </c>
      <c r="C18642">
        <v>2621933</v>
      </c>
      <c r="D18642">
        <v>2622448</v>
      </c>
      <c r="E18642" t="s">
        <v>30514</v>
      </c>
      <c r="F18642" t="s">
        <v>172422</v>
      </c>
      <c r="G18642" t="s">
        <v>172483</v>
      </c>
      <c r="H18642" t="s">
        <v>172484</v>
      </c>
      <c r="I18642" s="2" t="s">
        <v>187919</v>
      </c>
      <c r="J18642" s="4" t="s">
        <v>187935</v>
      </c>
      <c r="K18642" s="9" t="s">
        <v>172485</v>
      </c>
    </row>
    <row r="18643" spans="1:11" x14ac:dyDescent="0.4">
      <c r="A18643" t="s">
        <v>150168</v>
      </c>
      <c r="B18643" t="s">
        <v>187573</v>
      </c>
      <c r="C18643">
        <v>2639575</v>
      </c>
      <c r="D18643">
        <v>2640978</v>
      </c>
      <c r="E18643" t="s">
        <v>12212</v>
      </c>
      <c r="F18643" t="s">
        <v>172422</v>
      </c>
      <c r="G18643" t="s">
        <v>172486</v>
      </c>
      <c r="H18643" t="s">
        <v>172474</v>
      </c>
      <c r="I18643" s="2" t="s">
        <v>187936</v>
      </c>
      <c r="J18643" s="4" t="s">
        <v>187937</v>
      </c>
      <c r="K18643" s="9" t="s">
        <v>172487</v>
      </c>
    </row>
    <row r="18644" spans="1:11" x14ac:dyDescent="0.4">
      <c r="A18644" t="s">
        <v>150168</v>
      </c>
      <c r="B18644" t="s">
        <v>187573</v>
      </c>
      <c r="C18644">
        <v>2655854</v>
      </c>
      <c r="D18644">
        <v>2667909</v>
      </c>
      <c r="E18644" t="s">
        <v>30514</v>
      </c>
      <c r="F18644" t="s">
        <v>172413</v>
      </c>
      <c r="G18644" t="s">
        <v>172926</v>
      </c>
      <c r="H18644" t="s">
        <v>172927</v>
      </c>
      <c r="I18644" t="s">
        <v>172430</v>
      </c>
      <c r="J18644" t="s">
        <v>172928</v>
      </c>
      <c r="K18644" s="9" t="s">
        <v>150971</v>
      </c>
    </row>
    <row r="18645" spans="1:11" x14ac:dyDescent="0.4">
      <c r="A18645" t="s">
        <v>150168</v>
      </c>
      <c r="B18645" t="s">
        <v>187573</v>
      </c>
      <c r="C18645">
        <v>2689590</v>
      </c>
      <c r="D18645">
        <v>2691002</v>
      </c>
      <c r="E18645" t="s">
        <v>30514</v>
      </c>
      <c r="F18645" t="s">
        <v>172422</v>
      </c>
      <c r="G18645" t="s">
        <v>172976</v>
      </c>
      <c r="H18645" t="s">
        <v>172424</v>
      </c>
      <c r="I18645" s="2" t="s">
        <v>187927</v>
      </c>
      <c r="J18645" s="4" t="s">
        <v>187920</v>
      </c>
      <c r="K18645" s="9" t="s">
        <v>157224</v>
      </c>
    </row>
    <row r="18646" spans="1:11" x14ac:dyDescent="0.4">
      <c r="A18646" t="s">
        <v>150168</v>
      </c>
      <c r="B18646" t="s">
        <v>187573</v>
      </c>
      <c r="C18646">
        <v>2692385</v>
      </c>
      <c r="D18646">
        <v>2694080</v>
      </c>
      <c r="E18646" t="s">
        <v>30514</v>
      </c>
      <c r="F18646" t="s">
        <v>172422</v>
      </c>
      <c r="G18646" t="s">
        <v>175891</v>
      </c>
      <c r="H18646" t="s">
        <v>172424</v>
      </c>
      <c r="I18646" s="4" t="s">
        <v>188106</v>
      </c>
      <c r="J18646" s="4" t="s">
        <v>188065</v>
      </c>
      <c r="K18646" s="9" t="s">
        <v>172819</v>
      </c>
    </row>
    <row r="18647" spans="1:11" x14ac:dyDescent="0.4">
      <c r="A18647" t="s">
        <v>150168</v>
      </c>
      <c r="B18647" t="s">
        <v>187573</v>
      </c>
      <c r="C18647">
        <v>2722214</v>
      </c>
      <c r="D18647">
        <v>2723590</v>
      </c>
      <c r="E18647" t="s">
        <v>12212</v>
      </c>
      <c r="F18647" t="s">
        <v>172422</v>
      </c>
      <c r="G18647" t="s">
        <v>187578</v>
      </c>
      <c r="H18647" t="s">
        <v>172424</v>
      </c>
      <c r="I18647" s="2" t="s">
        <v>187936</v>
      </c>
      <c r="J18647" s="4" t="s">
        <v>188058</v>
      </c>
      <c r="K18647" s="9" t="s">
        <v>187579</v>
      </c>
    </row>
    <row r="18648" spans="1:11" x14ac:dyDescent="0.4">
      <c r="A18648" t="s">
        <v>150168</v>
      </c>
      <c r="B18648" t="s">
        <v>187573</v>
      </c>
      <c r="C18648">
        <v>3028200</v>
      </c>
      <c r="D18648">
        <v>3029579</v>
      </c>
      <c r="E18648" t="s">
        <v>12212</v>
      </c>
      <c r="F18648" t="s">
        <v>172422</v>
      </c>
      <c r="G18648" t="s">
        <v>173650</v>
      </c>
      <c r="H18648" t="s">
        <v>172586</v>
      </c>
      <c r="I18648" t="s">
        <v>172430</v>
      </c>
      <c r="J18648" s="4" t="s">
        <v>188037</v>
      </c>
      <c r="K18648" s="9" t="s">
        <v>162747</v>
      </c>
    </row>
    <row r="18649" spans="1:11" x14ac:dyDescent="0.4">
      <c r="A18649" t="s">
        <v>150168</v>
      </c>
      <c r="B18649" t="s">
        <v>187573</v>
      </c>
      <c r="C18649">
        <v>3911895</v>
      </c>
      <c r="D18649">
        <v>3913271</v>
      </c>
      <c r="E18649" t="s">
        <v>12212</v>
      </c>
      <c r="F18649" t="s">
        <v>172422</v>
      </c>
      <c r="G18649" t="s">
        <v>179417</v>
      </c>
      <c r="H18649" t="s">
        <v>172586</v>
      </c>
      <c r="I18649" t="s">
        <v>172430</v>
      </c>
      <c r="J18649" s="4" t="s">
        <v>188058</v>
      </c>
      <c r="K18649" s="9" t="s">
        <v>162747</v>
      </c>
    </row>
    <row r="18650" spans="1:11" x14ac:dyDescent="0.4">
      <c r="A18650" t="s">
        <v>150174</v>
      </c>
      <c r="B18650" t="s">
        <v>187580</v>
      </c>
      <c r="C18650">
        <v>2441628</v>
      </c>
      <c r="D18650">
        <v>2441743</v>
      </c>
      <c r="E18650" t="s">
        <v>12212</v>
      </c>
      <c r="F18650" t="s">
        <v>172460</v>
      </c>
      <c r="G18650" t="s">
        <v>187581</v>
      </c>
      <c r="H18650" t="s">
        <v>174922</v>
      </c>
      <c r="I18650" t="s">
        <v>172430</v>
      </c>
      <c r="J18650" t="s">
        <v>158113</v>
      </c>
      <c r="K18650" s="9" t="s">
        <v>176421</v>
      </c>
    </row>
    <row r="18651" spans="1:11" x14ac:dyDescent="0.4">
      <c r="A18651" t="s">
        <v>150196</v>
      </c>
      <c r="B18651" t="s">
        <v>187582</v>
      </c>
      <c r="C18651">
        <v>1813245</v>
      </c>
      <c r="D18651">
        <v>1813397</v>
      </c>
      <c r="E18651" t="s">
        <v>30514</v>
      </c>
      <c r="F18651" t="s">
        <v>172422</v>
      </c>
      <c r="G18651" t="s">
        <v>173552</v>
      </c>
      <c r="H18651" t="s">
        <v>172766</v>
      </c>
      <c r="I18651" t="s">
        <v>172430</v>
      </c>
      <c r="J18651" t="s">
        <v>172521</v>
      </c>
      <c r="K18651" s="9" t="s">
        <v>172819</v>
      </c>
    </row>
    <row r="18652" spans="1:11" x14ac:dyDescent="0.4">
      <c r="A18652" t="s">
        <v>150212</v>
      </c>
      <c r="B18652" t="s">
        <v>187583</v>
      </c>
      <c r="C18652">
        <v>2156476</v>
      </c>
      <c r="D18652">
        <v>2158815</v>
      </c>
      <c r="E18652" t="s">
        <v>12212</v>
      </c>
      <c r="F18652" t="s">
        <v>172456</v>
      </c>
      <c r="G18652" t="s">
        <v>174292</v>
      </c>
      <c r="H18652" t="s">
        <v>173291</v>
      </c>
      <c r="I18652" t="s">
        <v>187584</v>
      </c>
      <c r="J18652" t="s">
        <v>177505</v>
      </c>
      <c r="K18652" s="9" t="s">
        <v>173844</v>
      </c>
    </row>
    <row r="18653" spans="1:11" x14ac:dyDescent="0.4">
      <c r="A18653" t="s">
        <v>150264</v>
      </c>
      <c r="B18653" t="s">
        <v>187585</v>
      </c>
      <c r="C18653">
        <v>3577437</v>
      </c>
      <c r="D18653">
        <v>3578143</v>
      </c>
      <c r="E18653" t="s">
        <v>12212</v>
      </c>
      <c r="F18653" t="s">
        <v>172456</v>
      </c>
      <c r="G18653" t="s">
        <v>175284</v>
      </c>
      <c r="H18653" t="s">
        <v>172507</v>
      </c>
      <c r="I18653" s="2" t="s">
        <v>188186</v>
      </c>
      <c r="J18653" s="4" t="s">
        <v>188354</v>
      </c>
      <c r="K18653" s="9" t="s">
        <v>175792</v>
      </c>
    </row>
    <row r="18654" spans="1:11" x14ac:dyDescent="0.4">
      <c r="A18654" t="s">
        <v>150325</v>
      </c>
      <c r="B18654" t="s">
        <v>187586</v>
      </c>
      <c r="C18654">
        <v>3755795</v>
      </c>
      <c r="D18654">
        <v>3755901</v>
      </c>
      <c r="E18654" t="s">
        <v>12212</v>
      </c>
      <c r="F18654" t="s">
        <v>172422</v>
      </c>
      <c r="G18654" t="s">
        <v>175119</v>
      </c>
      <c r="H18654" t="s">
        <v>172415</v>
      </c>
      <c r="I18654" s="2" t="s">
        <v>187927</v>
      </c>
      <c r="J18654" t="s">
        <v>103972</v>
      </c>
      <c r="K18654" s="9" t="s">
        <v>175120</v>
      </c>
    </row>
    <row r="18655" spans="1:11" x14ac:dyDescent="0.4">
      <c r="A18655" t="s">
        <v>150325</v>
      </c>
      <c r="B18655" t="s">
        <v>187586</v>
      </c>
      <c r="C18655">
        <v>3755896</v>
      </c>
      <c r="D18655">
        <v>3756235</v>
      </c>
      <c r="E18655" t="s">
        <v>12212</v>
      </c>
      <c r="F18655" t="s">
        <v>172422</v>
      </c>
      <c r="G18655" t="s">
        <v>175121</v>
      </c>
      <c r="H18655" t="s">
        <v>172436</v>
      </c>
      <c r="I18655" t="s">
        <v>172430</v>
      </c>
      <c r="J18655" s="2" t="s">
        <v>187946</v>
      </c>
      <c r="K18655" s="9" t="s">
        <v>175122</v>
      </c>
    </row>
    <row r="18656" spans="1:11" x14ac:dyDescent="0.4">
      <c r="A18656" t="s">
        <v>150363</v>
      </c>
      <c r="B18656" t="s">
        <v>187587</v>
      </c>
      <c r="C18656">
        <v>561772</v>
      </c>
      <c r="D18656">
        <v>564035</v>
      </c>
      <c r="E18656" t="s">
        <v>12212</v>
      </c>
      <c r="F18656" t="s">
        <v>172463</v>
      </c>
      <c r="G18656" t="s">
        <v>172574</v>
      </c>
      <c r="H18656" t="s">
        <v>172533</v>
      </c>
      <c r="I18656" t="s">
        <v>172575</v>
      </c>
      <c r="J18656" s="4" t="s">
        <v>187963</v>
      </c>
      <c r="K18656" s="9" t="s">
        <v>173826</v>
      </c>
    </row>
    <row r="18657" spans="1:11" x14ac:dyDescent="0.4">
      <c r="A18657" t="s">
        <v>150363</v>
      </c>
      <c r="B18657" t="s">
        <v>187587</v>
      </c>
      <c r="C18657">
        <v>5093911</v>
      </c>
      <c r="D18657">
        <v>5110198</v>
      </c>
      <c r="E18657" t="s">
        <v>12212</v>
      </c>
      <c r="F18657" t="s">
        <v>172562</v>
      </c>
      <c r="G18657" t="s">
        <v>173494</v>
      </c>
      <c r="H18657" t="s">
        <v>172427</v>
      </c>
      <c r="I18657" t="s">
        <v>178503</v>
      </c>
      <c r="J18657" t="s">
        <v>150802</v>
      </c>
      <c r="K18657" s="9" t="s">
        <v>160892</v>
      </c>
    </row>
    <row r="18658" spans="1:11" x14ac:dyDescent="0.4">
      <c r="A18658" t="s">
        <v>150379</v>
      </c>
      <c r="B18658" t="s">
        <v>187588</v>
      </c>
      <c r="C18658">
        <v>5175997</v>
      </c>
      <c r="D18658">
        <v>5183500</v>
      </c>
      <c r="E18658" t="s">
        <v>12212</v>
      </c>
      <c r="F18658" t="s">
        <v>172562</v>
      </c>
      <c r="G18658" t="s">
        <v>187589</v>
      </c>
      <c r="H18658" t="s">
        <v>173302</v>
      </c>
      <c r="I18658" s="4" t="s">
        <v>188348</v>
      </c>
      <c r="J18658" t="s">
        <v>187590</v>
      </c>
      <c r="K18658" s="9" t="s">
        <v>187591</v>
      </c>
    </row>
    <row r="18659" spans="1:11" x14ac:dyDescent="0.4">
      <c r="A18659" t="s">
        <v>150379</v>
      </c>
      <c r="B18659" t="s">
        <v>187588</v>
      </c>
      <c r="C18659">
        <v>5184736</v>
      </c>
      <c r="D18659">
        <v>5193515</v>
      </c>
      <c r="E18659" t="s">
        <v>30514</v>
      </c>
      <c r="F18659" t="s">
        <v>172418</v>
      </c>
      <c r="G18659" t="s">
        <v>187592</v>
      </c>
      <c r="H18659" t="s">
        <v>175885</v>
      </c>
      <c r="I18659" s="4" t="s">
        <v>188191</v>
      </c>
      <c r="J18659" t="s">
        <v>187593</v>
      </c>
      <c r="K18659" s="9" t="s">
        <v>179457</v>
      </c>
    </row>
    <row r="18660" spans="1:11" x14ac:dyDescent="0.4">
      <c r="A18660" t="s">
        <v>150460</v>
      </c>
      <c r="B18660" t="s">
        <v>187594</v>
      </c>
      <c r="C18660">
        <v>7951541</v>
      </c>
      <c r="D18660">
        <v>7951886</v>
      </c>
      <c r="E18660" t="s">
        <v>30514</v>
      </c>
      <c r="F18660" t="s">
        <v>172456</v>
      </c>
      <c r="G18660" t="s">
        <v>187595</v>
      </c>
      <c r="H18660" t="s">
        <v>172527</v>
      </c>
      <c r="I18660" t="s">
        <v>172430</v>
      </c>
      <c r="J18660" s="4" t="s">
        <v>188070</v>
      </c>
      <c r="K18660" s="9" t="s">
        <v>173762</v>
      </c>
    </row>
    <row r="18661" spans="1:11" x14ac:dyDescent="0.4">
      <c r="A18661" t="s">
        <v>150467</v>
      </c>
      <c r="B18661" t="s">
        <v>187596</v>
      </c>
      <c r="C18661">
        <v>3324325</v>
      </c>
      <c r="D18661">
        <v>3324498</v>
      </c>
      <c r="E18661" t="s">
        <v>30514</v>
      </c>
      <c r="F18661" t="s">
        <v>172546</v>
      </c>
      <c r="G18661" t="s">
        <v>187597</v>
      </c>
      <c r="H18661" t="s">
        <v>172436</v>
      </c>
      <c r="I18661" t="s">
        <v>172430</v>
      </c>
      <c r="J18661" t="s">
        <v>174813</v>
      </c>
      <c r="K18661" s="9" t="s">
        <v>174968</v>
      </c>
    </row>
    <row r="18662" spans="1:11" x14ac:dyDescent="0.4">
      <c r="A18662" t="s">
        <v>150619</v>
      </c>
      <c r="B18662" t="s">
        <v>187598</v>
      </c>
      <c r="C18662">
        <v>1793562</v>
      </c>
      <c r="D18662">
        <v>1794269</v>
      </c>
      <c r="E18662" t="s">
        <v>12212</v>
      </c>
      <c r="F18662" t="s">
        <v>172463</v>
      </c>
      <c r="G18662" t="s">
        <v>175521</v>
      </c>
      <c r="H18662" t="s">
        <v>172474</v>
      </c>
      <c r="I18662" s="2" t="s">
        <v>188415</v>
      </c>
      <c r="J18662" s="4" t="s">
        <v>188014</v>
      </c>
      <c r="K18662" s="9" t="s">
        <v>172824</v>
      </c>
    </row>
    <row r="18663" spans="1:11" x14ac:dyDescent="0.4">
      <c r="A18663" t="s">
        <v>150630</v>
      </c>
      <c r="B18663" t="s">
        <v>187599</v>
      </c>
      <c r="C18663">
        <v>1862118</v>
      </c>
      <c r="D18663">
        <v>1862825</v>
      </c>
      <c r="E18663" t="s">
        <v>12212</v>
      </c>
      <c r="F18663" t="s">
        <v>172463</v>
      </c>
      <c r="G18663" t="s">
        <v>175521</v>
      </c>
      <c r="H18663" t="s">
        <v>172474</v>
      </c>
      <c r="I18663" s="2" t="s">
        <v>188415</v>
      </c>
      <c r="J18663" s="4" t="s">
        <v>188014</v>
      </c>
      <c r="K18663" s="9" t="s">
        <v>173742</v>
      </c>
    </row>
    <row r="18664" spans="1:11" x14ac:dyDescent="0.4">
      <c r="A18664" t="s">
        <v>150722</v>
      </c>
      <c r="B18664" t="s">
        <v>187600</v>
      </c>
      <c r="C18664">
        <v>2282579</v>
      </c>
      <c r="D18664">
        <v>2282928</v>
      </c>
      <c r="E18664" t="s">
        <v>30514</v>
      </c>
      <c r="F18664" t="s">
        <v>172413</v>
      </c>
      <c r="G18664" t="s">
        <v>175307</v>
      </c>
      <c r="H18664" t="s">
        <v>172884</v>
      </c>
      <c r="I18664" t="s">
        <v>172430</v>
      </c>
      <c r="J18664" s="4" t="s">
        <v>188126</v>
      </c>
      <c r="K18664" s="9" t="s">
        <v>175308</v>
      </c>
    </row>
    <row r="18665" spans="1:11" x14ac:dyDescent="0.4">
      <c r="A18665" t="s">
        <v>150726</v>
      </c>
      <c r="B18665" t="s">
        <v>187601</v>
      </c>
      <c r="C18665">
        <v>505173</v>
      </c>
      <c r="D18665">
        <v>507436</v>
      </c>
      <c r="E18665" t="s">
        <v>12212</v>
      </c>
      <c r="F18665" t="s">
        <v>172463</v>
      </c>
      <c r="G18665" t="s">
        <v>172574</v>
      </c>
      <c r="H18665" t="s">
        <v>172533</v>
      </c>
      <c r="I18665" t="s">
        <v>172575</v>
      </c>
      <c r="J18665" s="4" t="s">
        <v>187963</v>
      </c>
      <c r="K18665" s="9" t="s">
        <v>173756</v>
      </c>
    </row>
    <row r="18666" spans="1:11" x14ac:dyDescent="0.4">
      <c r="A18666" t="s">
        <v>150741</v>
      </c>
      <c r="B18666" t="s">
        <v>187602</v>
      </c>
      <c r="C18666">
        <v>806504</v>
      </c>
      <c r="D18666">
        <v>806853</v>
      </c>
      <c r="E18666" t="s">
        <v>12212</v>
      </c>
      <c r="F18666" t="s">
        <v>172413</v>
      </c>
      <c r="G18666" t="s">
        <v>175307</v>
      </c>
      <c r="H18666" t="s">
        <v>172884</v>
      </c>
      <c r="I18666" t="s">
        <v>172430</v>
      </c>
      <c r="J18666" s="4" t="s">
        <v>188126</v>
      </c>
      <c r="K18666" s="9" t="s">
        <v>175308</v>
      </c>
    </row>
    <row r="18667" spans="1:11" x14ac:dyDescent="0.4">
      <c r="A18667" t="s">
        <v>150776</v>
      </c>
      <c r="B18667" t="s">
        <v>187603</v>
      </c>
      <c r="C18667">
        <v>702810</v>
      </c>
      <c r="D18667">
        <v>703142</v>
      </c>
      <c r="E18667" t="s">
        <v>12212</v>
      </c>
      <c r="F18667" t="s">
        <v>172413</v>
      </c>
      <c r="G18667" t="s">
        <v>174188</v>
      </c>
      <c r="H18667" t="s">
        <v>172884</v>
      </c>
      <c r="I18667" t="s">
        <v>172430</v>
      </c>
      <c r="J18667" s="4" t="s">
        <v>188241</v>
      </c>
      <c r="K18667" s="9" t="s">
        <v>173952</v>
      </c>
    </row>
    <row r="18668" spans="1:11" x14ac:dyDescent="0.4">
      <c r="A18668" t="s">
        <v>150819</v>
      </c>
      <c r="B18668" t="s">
        <v>187604</v>
      </c>
      <c r="C18668">
        <v>1391952</v>
      </c>
      <c r="D18668">
        <v>1392301</v>
      </c>
      <c r="E18668" t="s">
        <v>30514</v>
      </c>
      <c r="F18668" t="s">
        <v>172460</v>
      </c>
      <c r="G18668" t="s">
        <v>175774</v>
      </c>
      <c r="H18668" t="s">
        <v>173406</v>
      </c>
      <c r="I18668" t="s">
        <v>172430</v>
      </c>
      <c r="J18668" s="4" t="s">
        <v>188172</v>
      </c>
      <c r="K18668" s="9" t="s">
        <v>173327</v>
      </c>
    </row>
    <row r="18669" spans="1:11" x14ac:dyDescent="0.4">
      <c r="A18669" t="s">
        <v>150825</v>
      </c>
      <c r="B18669" t="s">
        <v>187605</v>
      </c>
      <c r="C18669">
        <v>2031787</v>
      </c>
      <c r="D18669">
        <v>2032002</v>
      </c>
      <c r="E18669" t="s">
        <v>30514</v>
      </c>
      <c r="F18669" t="s">
        <v>172456</v>
      </c>
      <c r="G18669" t="s">
        <v>176488</v>
      </c>
      <c r="H18669" t="s">
        <v>175030</v>
      </c>
      <c r="I18669" t="s">
        <v>172430</v>
      </c>
      <c r="J18669" s="4" t="s">
        <v>188517</v>
      </c>
      <c r="K18669" s="9" t="s">
        <v>174987</v>
      </c>
    </row>
    <row r="18670" spans="1:11" x14ac:dyDescent="0.4">
      <c r="A18670" t="s">
        <v>150830</v>
      </c>
      <c r="B18670" t="s">
        <v>187606</v>
      </c>
      <c r="C18670">
        <v>1674788</v>
      </c>
      <c r="D18670">
        <v>1675485</v>
      </c>
      <c r="E18670" t="s">
        <v>12212</v>
      </c>
      <c r="F18670" t="s">
        <v>172463</v>
      </c>
      <c r="G18670" t="s">
        <v>177170</v>
      </c>
      <c r="H18670" t="s">
        <v>172474</v>
      </c>
      <c r="I18670" s="2" t="s">
        <v>187953</v>
      </c>
      <c r="J18670" s="4" t="s">
        <v>188272</v>
      </c>
      <c r="K18670" s="9" t="s">
        <v>173327</v>
      </c>
    </row>
    <row r="18671" spans="1:11" x14ac:dyDescent="0.4">
      <c r="A18671" t="s">
        <v>150881</v>
      </c>
      <c r="B18671" t="s">
        <v>187607</v>
      </c>
      <c r="C18671">
        <v>399235</v>
      </c>
      <c r="D18671">
        <v>399747</v>
      </c>
      <c r="E18671" t="s">
        <v>30514</v>
      </c>
      <c r="F18671" t="s">
        <v>172460</v>
      </c>
      <c r="G18671" t="s">
        <v>175318</v>
      </c>
      <c r="H18671" t="s">
        <v>172465</v>
      </c>
      <c r="I18671" s="2" t="s">
        <v>188231</v>
      </c>
      <c r="J18671" s="4" t="s">
        <v>188362</v>
      </c>
      <c r="K18671" s="9" t="s">
        <v>174339</v>
      </c>
    </row>
    <row r="18672" spans="1:11" x14ac:dyDescent="0.4">
      <c r="A18672" t="s">
        <v>150887</v>
      </c>
      <c r="B18672" t="s">
        <v>187608</v>
      </c>
      <c r="C18672">
        <v>1701294</v>
      </c>
      <c r="D18672">
        <v>1701656</v>
      </c>
      <c r="E18672" t="s">
        <v>30514</v>
      </c>
      <c r="F18672" t="s">
        <v>172460</v>
      </c>
      <c r="G18672" t="s">
        <v>172571</v>
      </c>
      <c r="H18672" t="s">
        <v>172465</v>
      </c>
      <c r="I18672" s="2" t="s">
        <v>187961</v>
      </c>
      <c r="J18672" s="4" t="s">
        <v>187962</v>
      </c>
      <c r="K18672" s="9" t="s">
        <v>175915</v>
      </c>
    </row>
    <row r="18673" spans="1:11" x14ac:dyDescent="0.4">
      <c r="A18673" t="s">
        <v>150897</v>
      </c>
      <c r="B18673" t="s">
        <v>187609</v>
      </c>
      <c r="C18673">
        <v>62310</v>
      </c>
      <c r="D18673">
        <v>62678</v>
      </c>
      <c r="E18673" t="s">
        <v>30514</v>
      </c>
      <c r="F18673" t="s">
        <v>172456</v>
      </c>
      <c r="G18673" t="s">
        <v>187407</v>
      </c>
      <c r="H18673" t="s">
        <v>173367</v>
      </c>
      <c r="I18673" s="2" t="s">
        <v>187961</v>
      </c>
      <c r="J18673" s="4" t="s">
        <v>188155</v>
      </c>
      <c r="K18673" s="9" t="s">
        <v>175238</v>
      </c>
    </row>
    <row r="18674" spans="1:11" x14ac:dyDescent="0.4">
      <c r="A18674" t="s">
        <v>150967</v>
      </c>
      <c r="B18674" t="s">
        <v>187610</v>
      </c>
      <c r="C18674">
        <v>1597503</v>
      </c>
      <c r="D18674">
        <v>1597630</v>
      </c>
      <c r="E18674" t="s">
        <v>30514</v>
      </c>
      <c r="F18674" t="s">
        <v>172422</v>
      </c>
      <c r="G18674" t="s">
        <v>172435</v>
      </c>
      <c r="H18674" t="s">
        <v>172436</v>
      </c>
      <c r="I18674" t="s">
        <v>172430</v>
      </c>
      <c r="J18674" t="s">
        <v>159867</v>
      </c>
      <c r="K18674" s="9" t="s">
        <v>172437</v>
      </c>
    </row>
    <row r="18675" spans="1:11" x14ac:dyDescent="0.4">
      <c r="A18675" t="s">
        <v>150980</v>
      </c>
      <c r="B18675" t="s">
        <v>187611</v>
      </c>
      <c r="C18675">
        <v>2116039</v>
      </c>
      <c r="D18675">
        <v>2116193</v>
      </c>
      <c r="E18675" t="s">
        <v>30514</v>
      </c>
      <c r="F18675" t="s">
        <v>172422</v>
      </c>
      <c r="G18675" t="s">
        <v>177460</v>
      </c>
      <c r="H18675" t="s">
        <v>172436</v>
      </c>
      <c r="I18675" t="s">
        <v>172430</v>
      </c>
      <c r="J18675" t="s">
        <v>155381</v>
      </c>
      <c r="K18675" s="9" t="s">
        <v>177461</v>
      </c>
    </row>
    <row r="18676" spans="1:11" x14ac:dyDescent="0.4">
      <c r="A18676" t="s">
        <v>151186</v>
      </c>
      <c r="B18676" t="s">
        <v>187612</v>
      </c>
      <c r="C18676">
        <v>522200</v>
      </c>
      <c r="D18676">
        <v>524463</v>
      </c>
      <c r="E18676" t="s">
        <v>12212</v>
      </c>
      <c r="F18676" t="s">
        <v>172463</v>
      </c>
      <c r="G18676" t="s">
        <v>172574</v>
      </c>
      <c r="H18676" t="s">
        <v>172533</v>
      </c>
      <c r="I18676" t="s">
        <v>172575</v>
      </c>
      <c r="J18676" s="4" t="s">
        <v>187963</v>
      </c>
      <c r="K18676" s="9" t="s">
        <v>173410</v>
      </c>
    </row>
    <row r="18677" spans="1:11" x14ac:dyDescent="0.4">
      <c r="A18677" t="s">
        <v>151202</v>
      </c>
      <c r="B18677" t="s">
        <v>187613</v>
      </c>
      <c r="C18677">
        <v>885603</v>
      </c>
      <c r="D18677">
        <v>885812</v>
      </c>
      <c r="E18677" t="s">
        <v>30514</v>
      </c>
      <c r="F18677" t="s">
        <v>172456</v>
      </c>
      <c r="G18677" t="s">
        <v>172800</v>
      </c>
      <c r="H18677" t="s">
        <v>172801</v>
      </c>
      <c r="I18677" s="2" t="s">
        <v>188007</v>
      </c>
      <c r="J18677" s="4" t="s">
        <v>187968</v>
      </c>
      <c r="K18677" s="9" t="s">
        <v>172802</v>
      </c>
    </row>
    <row r="18678" spans="1:11" x14ac:dyDescent="0.4">
      <c r="A18678" t="s">
        <v>151202</v>
      </c>
      <c r="B18678" t="s">
        <v>187614</v>
      </c>
      <c r="C18678">
        <v>43525</v>
      </c>
      <c r="D18678">
        <v>43763</v>
      </c>
      <c r="E18678" t="s">
        <v>12212</v>
      </c>
      <c r="F18678" t="s">
        <v>172422</v>
      </c>
      <c r="G18678" t="s">
        <v>172651</v>
      </c>
      <c r="H18678" t="s">
        <v>172436</v>
      </c>
      <c r="I18678" t="s">
        <v>172430</v>
      </c>
      <c r="J18678" t="s">
        <v>172652</v>
      </c>
      <c r="K18678" s="9" t="s">
        <v>172736</v>
      </c>
    </row>
    <row r="18679" spans="1:11" x14ac:dyDescent="0.4">
      <c r="A18679" t="s">
        <v>151210</v>
      </c>
      <c r="B18679" t="s">
        <v>187615</v>
      </c>
      <c r="C18679">
        <v>905985</v>
      </c>
      <c r="D18679">
        <v>906194</v>
      </c>
      <c r="E18679" t="s">
        <v>30514</v>
      </c>
      <c r="F18679" t="s">
        <v>172456</v>
      </c>
      <c r="G18679" t="s">
        <v>172800</v>
      </c>
      <c r="H18679" t="s">
        <v>172801</v>
      </c>
      <c r="I18679" s="2" t="s">
        <v>188007</v>
      </c>
      <c r="J18679" s="4" t="s">
        <v>187968</v>
      </c>
      <c r="K18679" s="9" t="s">
        <v>172802</v>
      </c>
    </row>
    <row r="18680" spans="1:11" x14ac:dyDescent="0.4">
      <c r="A18680" t="s">
        <v>151210</v>
      </c>
      <c r="B18680" t="s">
        <v>187615</v>
      </c>
      <c r="C18680">
        <v>4865548</v>
      </c>
      <c r="D18680">
        <v>4866185</v>
      </c>
      <c r="E18680" t="s">
        <v>12212</v>
      </c>
      <c r="F18680" t="s">
        <v>172422</v>
      </c>
      <c r="G18680" t="s">
        <v>172655</v>
      </c>
      <c r="H18680" t="s">
        <v>172484</v>
      </c>
      <c r="I18680" s="2" t="s">
        <v>187981</v>
      </c>
      <c r="J18680" s="2" t="s">
        <v>187982</v>
      </c>
      <c r="K18680" s="9" t="s">
        <v>172983</v>
      </c>
    </row>
    <row r="18681" spans="1:11" x14ac:dyDescent="0.4">
      <c r="A18681" t="s">
        <v>151226</v>
      </c>
      <c r="B18681" t="s">
        <v>187616</v>
      </c>
      <c r="C18681">
        <v>76566</v>
      </c>
      <c r="D18681">
        <v>76680</v>
      </c>
      <c r="E18681" t="s">
        <v>12212</v>
      </c>
      <c r="F18681" t="s">
        <v>172422</v>
      </c>
      <c r="G18681" t="s">
        <v>172502</v>
      </c>
      <c r="H18681" t="s">
        <v>172503</v>
      </c>
      <c r="I18681" t="s">
        <v>172430</v>
      </c>
      <c r="J18681" t="s">
        <v>86557</v>
      </c>
      <c r="K18681" s="9" t="s">
        <v>172504</v>
      </c>
    </row>
    <row r="18682" spans="1:11" x14ac:dyDescent="0.4">
      <c r="A18682" t="s">
        <v>151232</v>
      </c>
      <c r="B18682" t="s">
        <v>187617</v>
      </c>
      <c r="C18682">
        <v>58111</v>
      </c>
      <c r="D18682">
        <v>58225</v>
      </c>
      <c r="E18682" t="s">
        <v>12212</v>
      </c>
      <c r="F18682" t="s">
        <v>172422</v>
      </c>
      <c r="G18682" t="s">
        <v>172502</v>
      </c>
      <c r="H18682" t="s">
        <v>172503</v>
      </c>
      <c r="I18682" t="s">
        <v>172430</v>
      </c>
      <c r="J18682" t="s">
        <v>86557</v>
      </c>
      <c r="K18682" s="9" t="s">
        <v>172504</v>
      </c>
    </row>
    <row r="18683" spans="1:11" x14ac:dyDescent="0.4">
      <c r="A18683" t="s">
        <v>151276</v>
      </c>
      <c r="B18683" t="s">
        <v>187618</v>
      </c>
      <c r="C18683">
        <v>2022740</v>
      </c>
      <c r="D18683">
        <v>2023136</v>
      </c>
      <c r="E18683" t="s">
        <v>30514</v>
      </c>
      <c r="F18683" t="s">
        <v>172413</v>
      </c>
      <c r="G18683" t="s">
        <v>173770</v>
      </c>
      <c r="H18683" t="s">
        <v>172415</v>
      </c>
      <c r="I18683" s="2" t="s">
        <v>188170</v>
      </c>
      <c r="J18683" s="2" t="s">
        <v>188171</v>
      </c>
      <c r="K18683" s="9" t="s">
        <v>173773</v>
      </c>
    </row>
    <row r="18684" spans="1:11" x14ac:dyDescent="0.4">
      <c r="A18684" t="s">
        <v>151315</v>
      </c>
      <c r="B18684" t="s">
        <v>187619</v>
      </c>
      <c r="C18684">
        <v>1396221</v>
      </c>
      <c r="D18684">
        <v>1396430</v>
      </c>
      <c r="E18684" t="s">
        <v>30514</v>
      </c>
      <c r="F18684" t="s">
        <v>172456</v>
      </c>
      <c r="G18684" t="s">
        <v>172800</v>
      </c>
      <c r="H18684" t="s">
        <v>172801</v>
      </c>
      <c r="I18684" s="2" t="s">
        <v>188007</v>
      </c>
      <c r="J18684" s="4" t="s">
        <v>187968</v>
      </c>
      <c r="K18684" s="9" t="s">
        <v>172576</v>
      </c>
    </row>
    <row r="18685" spans="1:11" x14ac:dyDescent="0.4">
      <c r="A18685" t="s">
        <v>151325</v>
      </c>
      <c r="B18685" t="s">
        <v>187620</v>
      </c>
      <c r="C18685">
        <v>1730716</v>
      </c>
      <c r="D18685">
        <v>1730925</v>
      </c>
      <c r="E18685" t="s">
        <v>12212</v>
      </c>
      <c r="F18685" t="s">
        <v>172456</v>
      </c>
      <c r="G18685" t="s">
        <v>172800</v>
      </c>
      <c r="H18685" t="s">
        <v>172801</v>
      </c>
      <c r="I18685" s="2" t="s">
        <v>188007</v>
      </c>
      <c r="J18685" s="4" t="s">
        <v>187968</v>
      </c>
      <c r="K18685" s="9" t="s">
        <v>172576</v>
      </c>
    </row>
    <row r="18686" spans="1:11" x14ac:dyDescent="0.4">
      <c r="A18686" t="s">
        <v>151337</v>
      </c>
      <c r="B18686" t="s">
        <v>187621</v>
      </c>
      <c r="C18686">
        <v>1734013</v>
      </c>
      <c r="D18686">
        <v>1734222</v>
      </c>
      <c r="E18686" t="s">
        <v>12212</v>
      </c>
      <c r="F18686" t="s">
        <v>172456</v>
      </c>
      <c r="G18686" t="s">
        <v>172800</v>
      </c>
      <c r="H18686" t="s">
        <v>172801</v>
      </c>
      <c r="I18686" s="2" t="s">
        <v>188007</v>
      </c>
      <c r="J18686" s="4" t="s">
        <v>187968</v>
      </c>
      <c r="K18686" s="9" t="s">
        <v>172576</v>
      </c>
    </row>
    <row r="18687" spans="1:11" x14ac:dyDescent="0.4">
      <c r="A18687" t="s">
        <v>151370</v>
      </c>
      <c r="B18687" t="s">
        <v>187622</v>
      </c>
      <c r="C18687">
        <v>1658201</v>
      </c>
      <c r="D18687">
        <v>1658410</v>
      </c>
      <c r="E18687" t="s">
        <v>12212</v>
      </c>
      <c r="F18687" t="s">
        <v>172456</v>
      </c>
      <c r="G18687" t="s">
        <v>172800</v>
      </c>
      <c r="H18687" t="s">
        <v>172801</v>
      </c>
      <c r="I18687" s="2" t="s">
        <v>188007</v>
      </c>
      <c r="J18687" s="4" t="s">
        <v>187968</v>
      </c>
      <c r="K18687" s="9" t="s">
        <v>172576</v>
      </c>
    </row>
    <row r="18688" spans="1:11" x14ac:dyDescent="0.4">
      <c r="A18688" t="s">
        <v>151658</v>
      </c>
      <c r="B18688" t="s">
        <v>187623</v>
      </c>
      <c r="C18688">
        <v>2321366</v>
      </c>
      <c r="D18688">
        <v>2321763</v>
      </c>
      <c r="E18688" t="s">
        <v>12212</v>
      </c>
      <c r="F18688" t="s">
        <v>172413</v>
      </c>
      <c r="G18688" t="s">
        <v>173764</v>
      </c>
      <c r="H18688" t="s">
        <v>172415</v>
      </c>
      <c r="I18688" s="2" t="s">
        <v>187961</v>
      </c>
      <c r="J18688" s="2" t="s">
        <v>188169</v>
      </c>
      <c r="K18688" s="9" t="s">
        <v>173765</v>
      </c>
    </row>
    <row r="18689" spans="1:11" x14ac:dyDescent="0.4">
      <c r="A18689" t="s">
        <v>151727</v>
      </c>
      <c r="B18689" t="s">
        <v>187624</v>
      </c>
      <c r="C18689">
        <v>20543</v>
      </c>
      <c r="D18689">
        <v>20640</v>
      </c>
      <c r="E18689" t="s">
        <v>30514</v>
      </c>
      <c r="F18689" t="s">
        <v>172422</v>
      </c>
      <c r="G18689" t="s">
        <v>173647</v>
      </c>
      <c r="H18689" t="s">
        <v>172659</v>
      </c>
      <c r="I18689" t="s">
        <v>172430</v>
      </c>
      <c r="J18689" t="s">
        <v>86583</v>
      </c>
      <c r="K18689" s="9" t="s">
        <v>173353</v>
      </c>
    </row>
    <row r="18690" spans="1:11" x14ac:dyDescent="0.4">
      <c r="A18690" t="s">
        <v>151760</v>
      </c>
      <c r="B18690" t="s">
        <v>187625</v>
      </c>
      <c r="C18690">
        <v>20543</v>
      </c>
      <c r="D18690">
        <v>20640</v>
      </c>
      <c r="E18690" t="s">
        <v>30514</v>
      </c>
      <c r="F18690" t="s">
        <v>172422</v>
      </c>
      <c r="G18690" t="s">
        <v>173647</v>
      </c>
      <c r="H18690" t="s">
        <v>172659</v>
      </c>
      <c r="I18690" t="s">
        <v>172430</v>
      </c>
      <c r="J18690" t="s">
        <v>86583</v>
      </c>
      <c r="K18690" s="9" t="s">
        <v>173353</v>
      </c>
    </row>
    <row r="18691" spans="1:11" x14ac:dyDescent="0.4">
      <c r="A18691" t="s">
        <v>151810</v>
      </c>
      <c r="B18691" t="s">
        <v>187626</v>
      </c>
      <c r="C18691">
        <v>2571858</v>
      </c>
      <c r="D18691">
        <v>2573253</v>
      </c>
      <c r="E18691" t="s">
        <v>12212</v>
      </c>
      <c r="F18691" t="s">
        <v>172422</v>
      </c>
      <c r="G18691" t="s">
        <v>185829</v>
      </c>
      <c r="H18691" t="s">
        <v>172424</v>
      </c>
      <c r="I18691" s="2" t="s">
        <v>187919</v>
      </c>
      <c r="J18691" s="4" t="s">
        <v>187997</v>
      </c>
      <c r="K18691" s="9" t="s">
        <v>172960</v>
      </c>
    </row>
    <row r="18692" spans="1:11" x14ac:dyDescent="0.4">
      <c r="A18692" t="s">
        <v>151810</v>
      </c>
      <c r="B18692" t="s">
        <v>187627</v>
      </c>
      <c r="C18692">
        <v>129813</v>
      </c>
      <c r="D18692">
        <v>134225</v>
      </c>
      <c r="E18692" t="s">
        <v>30514</v>
      </c>
      <c r="F18692" t="s">
        <v>172422</v>
      </c>
      <c r="G18692" t="s">
        <v>187628</v>
      </c>
      <c r="H18692" t="s">
        <v>174904</v>
      </c>
      <c r="I18692" s="2" t="s">
        <v>187919</v>
      </c>
      <c r="J18692" t="s">
        <v>176811</v>
      </c>
      <c r="K18692" s="9" t="s">
        <v>176996</v>
      </c>
    </row>
    <row r="18693" spans="1:11" x14ac:dyDescent="0.4">
      <c r="A18693" t="s">
        <v>151832</v>
      </c>
      <c r="B18693" t="s">
        <v>187629</v>
      </c>
      <c r="C18693">
        <v>4216108</v>
      </c>
      <c r="D18693">
        <v>4216791</v>
      </c>
      <c r="E18693" t="s">
        <v>12212</v>
      </c>
      <c r="F18693" t="s">
        <v>172463</v>
      </c>
      <c r="G18693" t="s">
        <v>175785</v>
      </c>
      <c r="H18693" t="s">
        <v>172474</v>
      </c>
      <c r="I18693" s="2" t="s">
        <v>187961</v>
      </c>
      <c r="J18693" s="4" t="s">
        <v>188134</v>
      </c>
      <c r="K18693" s="9" t="s">
        <v>173135</v>
      </c>
    </row>
    <row r="18694" spans="1:11" x14ac:dyDescent="0.4">
      <c r="A18694" t="s">
        <v>151838</v>
      </c>
      <c r="B18694" t="s">
        <v>187630</v>
      </c>
      <c r="C18694">
        <v>3621347</v>
      </c>
      <c r="D18694">
        <v>3622030</v>
      </c>
      <c r="E18694" t="s">
        <v>30514</v>
      </c>
      <c r="F18694" t="s">
        <v>172463</v>
      </c>
      <c r="G18694" t="s">
        <v>175785</v>
      </c>
      <c r="H18694" t="s">
        <v>172474</v>
      </c>
      <c r="I18694" s="2" t="s">
        <v>187961</v>
      </c>
      <c r="J18694" s="4" t="s">
        <v>188134</v>
      </c>
      <c r="K18694" s="9" t="s">
        <v>173135</v>
      </c>
    </row>
    <row r="18695" spans="1:11" x14ac:dyDescent="0.4">
      <c r="A18695" t="s">
        <v>151842</v>
      </c>
      <c r="B18695" t="s">
        <v>187631</v>
      </c>
      <c r="C18695">
        <v>2580808</v>
      </c>
      <c r="D18695">
        <v>2581153</v>
      </c>
      <c r="E18695" t="s">
        <v>12212</v>
      </c>
      <c r="F18695" t="s">
        <v>172456</v>
      </c>
      <c r="G18695" t="s">
        <v>187595</v>
      </c>
      <c r="H18695" t="s">
        <v>172527</v>
      </c>
      <c r="I18695" t="s">
        <v>172430</v>
      </c>
      <c r="J18695" s="4" t="s">
        <v>188070</v>
      </c>
      <c r="K18695" s="9" t="s">
        <v>179776</v>
      </c>
    </row>
    <row r="18696" spans="1:11" x14ac:dyDescent="0.4">
      <c r="A18696" t="s">
        <v>151852</v>
      </c>
      <c r="B18696" t="s">
        <v>187632</v>
      </c>
      <c r="C18696">
        <v>28778</v>
      </c>
      <c r="D18696">
        <v>28867</v>
      </c>
      <c r="E18696" t="s">
        <v>30514</v>
      </c>
      <c r="F18696" t="s">
        <v>172422</v>
      </c>
      <c r="G18696" t="s">
        <v>172628</v>
      </c>
      <c r="H18696" t="s">
        <v>172586</v>
      </c>
      <c r="I18696" t="s">
        <v>172430</v>
      </c>
      <c r="J18696" t="s">
        <v>172629</v>
      </c>
      <c r="K18696" s="9" t="s">
        <v>157105</v>
      </c>
    </row>
    <row r="18697" spans="1:11" x14ac:dyDescent="0.4">
      <c r="A18697" t="s">
        <v>151927</v>
      </c>
      <c r="B18697" t="s">
        <v>187633</v>
      </c>
      <c r="C18697">
        <v>10889</v>
      </c>
      <c r="D18697">
        <v>11786</v>
      </c>
      <c r="E18697" t="s">
        <v>30514</v>
      </c>
      <c r="F18697" t="s">
        <v>172422</v>
      </c>
      <c r="G18697" t="s">
        <v>175268</v>
      </c>
      <c r="H18697" t="s">
        <v>172517</v>
      </c>
      <c r="I18697" s="2" t="s">
        <v>187945</v>
      </c>
      <c r="J18697" s="4" t="s">
        <v>188352</v>
      </c>
      <c r="K18697" s="9" t="s">
        <v>176364</v>
      </c>
    </row>
    <row r="18698" spans="1:11" x14ac:dyDescent="0.4">
      <c r="A18698" t="s">
        <v>151942</v>
      </c>
      <c r="B18698" t="s">
        <v>187634</v>
      </c>
      <c r="C18698">
        <v>74019</v>
      </c>
      <c r="D18698">
        <v>74763</v>
      </c>
      <c r="E18698" t="s">
        <v>12212</v>
      </c>
      <c r="F18698" t="s">
        <v>172422</v>
      </c>
      <c r="G18698" t="s">
        <v>172578</v>
      </c>
      <c r="H18698" t="s">
        <v>172517</v>
      </c>
      <c r="I18698" s="2" t="s">
        <v>187927</v>
      </c>
      <c r="J18698" s="4" t="s">
        <v>187964</v>
      </c>
      <c r="K18698" s="9" t="s">
        <v>172579</v>
      </c>
    </row>
    <row r="18699" spans="1:11" x14ac:dyDescent="0.4">
      <c r="A18699" t="s">
        <v>151942</v>
      </c>
      <c r="B18699" t="s">
        <v>187634</v>
      </c>
      <c r="C18699">
        <v>136668</v>
      </c>
      <c r="D18699">
        <v>137132</v>
      </c>
      <c r="E18699" t="s">
        <v>30514</v>
      </c>
      <c r="F18699" t="s">
        <v>172422</v>
      </c>
      <c r="G18699" t="s">
        <v>172582</v>
      </c>
      <c r="H18699" t="s">
        <v>172511</v>
      </c>
      <c r="I18699" s="2" t="s">
        <v>187967</v>
      </c>
      <c r="J18699" s="4" t="s">
        <v>187968</v>
      </c>
      <c r="K18699" s="9" t="s">
        <v>172583</v>
      </c>
    </row>
    <row r="18700" spans="1:11" x14ac:dyDescent="0.4">
      <c r="A18700" t="s">
        <v>151942</v>
      </c>
      <c r="B18700" t="s">
        <v>187634</v>
      </c>
      <c r="C18700">
        <v>137128</v>
      </c>
      <c r="D18700">
        <v>138248</v>
      </c>
      <c r="E18700" t="s">
        <v>30514</v>
      </c>
      <c r="F18700" t="s">
        <v>172422</v>
      </c>
      <c r="G18700" t="s">
        <v>172580</v>
      </c>
      <c r="H18700" t="s">
        <v>172415</v>
      </c>
      <c r="I18700" s="4" t="s">
        <v>187965</v>
      </c>
      <c r="J18700" s="4" t="s">
        <v>187966</v>
      </c>
      <c r="K18700" s="9" t="s">
        <v>172581</v>
      </c>
    </row>
    <row r="18701" spans="1:11" x14ac:dyDescent="0.4">
      <c r="A18701" t="s">
        <v>151948</v>
      </c>
      <c r="B18701" t="s">
        <v>187635</v>
      </c>
      <c r="C18701">
        <v>3864</v>
      </c>
      <c r="D18701">
        <v>4702</v>
      </c>
      <c r="E18701" t="s">
        <v>12212</v>
      </c>
      <c r="F18701" t="s">
        <v>172422</v>
      </c>
      <c r="G18701" t="s">
        <v>177550</v>
      </c>
      <c r="H18701" t="s">
        <v>172517</v>
      </c>
      <c r="I18701" s="4" t="s">
        <v>187965</v>
      </c>
      <c r="J18701" s="4" t="s">
        <v>188597</v>
      </c>
      <c r="K18701" s="9" t="s">
        <v>177551</v>
      </c>
    </row>
    <row r="18702" spans="1:11" x14ac:dyDescent="0.4">
      <c r="A18702" t="s">
        <v>151948</v>
      </c>
      <c r="B18702" t="s">
        <v>187635</v>
      </c>
      <c r="C18702">
        <v>4689</v>
      </c>
      <c r="D18702">
        <v>6963</v>
      </c>
      <c r="E18702" t="s">
        <v>12212</v>
      </c>
      <c r="F18702" t="s">
        <v>172422</v>
      </c>
      <c r="G18702" t="s">
        <v>177553</v>
      </c>
      <c r="H18702" t="s">
        <v>172511</v>
      </c>
      <c r="I18702" s="2" t="s">
        <v>187911</v>
      </c>
      <c r="J18702" s="4" t="s">
        <v>188598</v>
      </c>
      <c r="K18702" s="9" t="s">
        <v>177554</v>
      </c>
    </row>
    <row r="18703" spans="1:11" x14ac:dyDescent="0.4">
      <c r="A18703" t="s">
        <v>151951</v>
      </c>
      <c r="B18703" t="s">
        <v>187636</v>
      </c>
      <c r="C18703">
        <v>3796185</v>
      </c>
      <c r="D18703">
        <v>3811199</v>
      </c>
      <c r="E18703" t="s">
        <v>12212</v>
      </c>
      <c r="F18703" t="s">
        <v>172460</v>
      </c>
      <c r="G18703" t="s">
        <v>172493</v>
      </c>
      <c r="H18703" t="s">
        <v>172427</v>
      </c>
      <c r="I18703" s="4" t="s">
        <v>188555</v>
      </c>
      <c r="J18703" t="s">
        <v>172490</v>
      </c>
      <c r="K18703" s="9" t="s">
        <v>150885</v>
      </c>
    </row>
    <row r="18704" spans="1:11" x14ac:dyDescent="0.4">
      <c r="A18704" t="s">
        <v>151954</v>
      </c>
      <c r="B18704" t="s">
        <v>187637</v>
      </c>
      <c r="C18704">
        <v>20793</v>
      </c>
      <c r="D18704">
        <v>22210</v>
      </c>
      <c r="E18704" t="s">
        <v>30514</v>
      </c>
      <c r="F18704" t="s">
        <v>172422</v>
      </c>
      <c r="G18704" t="s">
        <v>172441</v>
      </c>
      <c r="H18704" t="s">
        <v>172424</v>
      </c>
      <c r="I18704" s="2" t="s">
        <v>187916</v>
      </c>
      <c r="J18704" s="4" t="s">
        <v>187920</v>
      </c>
      <c r="K18704" s="9" t="s">
        <v>176206</v>
      </c>
    </row>
    <row r="18705" spans="1:11" x14ac:dyDescent="0.4">
      <c r="A18705" t="s">
        <v>151954</v>
      </c>
      <c r="B18705" t="s">
        <v>187637</v>
      </c>
      <c r="C18705">
        <v>24243</v>
      </c>
      <c r="D18705">
        <v>24958</v>
      </c>
      <c r="E18705" t="s">
        <v>12212</v>
      </c>
      <c r="F18705" t="s">
        <v>172422</v>
      </c>
      <c r="G18705" t="s">
        <v>177419</v>
      </c>
      <c r="H18705" t="s">
        <v>172415</v>
      </c>
      <c r="I18705" s="2" t="s">
        <v>187945</v>
      </c>
      <c r="J18705" s="4" t="s">
        <v>188262</v>
      </c>
      <c r="K18705" s="9" t="s">
        <v>173456</v>
      </c>
    </row>
    <row r="18706" spans="1:11" x14ac:dyDescent="0.4">
      <c r="A18706" t="s">
        <v>151957</v>
      </c>
      <c r="B18706" t="s">
        <v>187638</v>
      </c>
      <c r="C18706">
        <v>10888</v>
      </c>
      <c r="D18706">
        <v>11785</v>
      </c>
      <c r="E18706" t="s">
        <v>30514</v>
      </c>
      <c r="F18706" t="s">
        <v>172422</v>
      </c>
      <c r="G18706" t="s">
        <v>175268</v>
      </c>
      <c r="H18706" t="s">
        <v>172517</v>
      </c>
      <c r="I18706" s="2" t="s">
        <v>187945</v>
      </c>
      <c r="J18706" s="4" t="s">
        <v>188352</v>
      </c>
      <c r="K18706" s="9" t="s">
        <v>175269</v>
      </c>
    </row>
    <row r="18707" spans="1:11" x14ac:dyDescent="0.4">
      <c r="A18707" t="s">
        <v>151957</v>
      </c>
      <c r="B18707" t="s">
        <v>187638</v>
      </c>
      <c r="C18707">
        <v>20698</v>
      </c>
      <c r="D18707">
        <v>20873</v>
      </c>
      <c r="E18707" t="s">
        <v>30514</v>
      </c>
      <c r="F18707" t="s">
        <v>172422</v>
      </c>
      <c r="G18707" t="s">
        <v>187639</v>
      </c>
      <c r="H18707" t="s">
        <v>172517</v>
      </c>
      <c r="I18707" s="2" t="s">
        <v>188038</v>
      </c>
      <c r="J18707" t="s">
        <v>86576</v>
      </c>
      <c r="K18707" s="9" t="s">
        <v>174720</v>
      </c>
    </row>
    <row r="18708" spans="1:11" x14ac:dyDescent="0.4">
      <c r="A18708" t="s">
        <v>151978</v>
      </c>
      <c r="B18708" t="s">
        <v>187640</v>
      </c>
      <c r="C18708">
        <v>10296</v>
      </c>
      <c r="D18708">
        <v>10527</v>
      </c>
      <c r="E18708" t="s">
        <v>12212</v>
      </c>
      <c r="F18708" t="s">
        <v>172422</v>
      </c>
      <c r="G18708" t="s">
        <v>178051</v>
      </c>
      <c r="H18708" t="s">
        <v>172484</v>
      </c>
      <c r="I18708" s="2" t="s">
        <v>188016</v>
      </c>
      <c r="J18708" t="s">
        <v>161740</v>
      </c>
      <c r="K18708" s="9" t="s">
        <v>175436</v>
      </c>
    </row>
    <row r="18709" spans="1:11" x14ac:dyDescent="0.4">
      <c r="A18709" t="s">
        <v>151978</v>
      </c>
      <c r="B18709" t="s">
        <v>187640</v>
      </c>
      <c r="C18709">
        <v>26217</v>
      </c>
      <c r="D18709">
        <v>27331</v>
      </c>
      <c r="E18709" t="s">
        <v>12212</v>
      </c>
      <c r="F18709" t="s">
        <v>172422</v>
      </c>
      <c r="G18709" t="s">
        <v>178449</v>
      </c>
      <c r="H18709" t="s">
        <v>172436</v>
      </c>
      <c r="I18709" t="s">
        <v>172430</v>
      </c>
      <c r="J18709" s="4" t="s">
        <v>188011</v>
      </c>
      <c r="K18709" s="9" t="s">
        <v>180762</v>
      </c>
    </row>
    <row r="18710" spans="1:11" x14ac:dyDescent="0.4">
      <c r="A18710" t="s">
        <v>151978</v>
      </c>
      <c r="B18710" t="s">
        <v>187640</v>
      </c>
      <c r="C18710">
        <v>27323</v>
      </c>
      <c r="D18710">
        <v>28058</v>
      </c>
      <c r="E18710" t="s">
        <v>12212</v>
      </c>
      <c r="F18710" t="s">
        <v>172422</v>
      </c>
      <c r="G18710" t="s">
        <v>178447</v>
      </c>
      <c r="H18710" t="s">
        <v>172659</v>
      </c>
      <c r="I18710" t="s">
        <v>172430</v>
      </c>
      <c r="J18710" s="4" t="s">
        <v>188328</v>
      </c>
      <c r="K18710" s="9" t="s">
        <v>178448</v>
      </c>
    </row>
    <row r="18711" spans="1:11" x14ac:dyDescent="0.4">
      <c r="A18711" t="s">
        <v>151989</v>
      </c>
      <c r="B18711" t="s">
        <v>187641</v>
      </c>
      <c r="C18711">
        <v>148062</v>
      </c>
      <c r="D18711">
        <v>148145</v>
      </c>
      <c r="E18711" t="s">
        <v>12212</v>
      </c>
      <c r="F18711" t="s">
        <v>172413</v>
      </c>
      <c r="G18711" t="s">
        <v>172613</v>
      </c>
      <c r="H18711" t="s">
        <v>172451</v>
      </c>
      <c r="I18711" t="s">
        <v>172430</v>
      </c>
      <c r="J18711" t="s">
        <v>160300</v>
      </c>
      <c r="K18711" s="9" t="s">
        <v>172490</v>
      </c>
    </row>
    <row r="18712" spans="1:11" x14ac:dyDescent="0.4">
      <c r="A18712" t="s">
        <v>151999</v>
      </c>
      <c r="B18712" t="s">
        <v>187642</v>
      </c>
      <c r="C18712">
        <v>1743993</v>
      </c>
      <c r="D18712">
        <v>1744145</v>
      </c>
      <c r="E18712" t="s">
        <v>30514</v>
      </c>
      <c r="F18712" t="s">
        <v>172422</v>
      </c>
      <c r="G18712" t="s">
        <v>173552</v>
      </c>
      <c r="H18712" t="s">
        <v>172766</v>
      </c>
      <c r="I18712" t="s">
        <v>172430</v>
      </c>
      <c r="J18712" t="s">
        <v>172521</v>
      </c>
      <c r="K18712" s="9" t="s">
        <v>172819</v>
      </c>
    </row>
    <row r="18713" spans="1:11" x14ac:dyDescent="0.4">
      <c r="A18713" t="s">
        <v>151999</v>
      </c>
      <c r="B18713" t="s">
        <v>187643</v>
      </c>
      <c r="C18713">
        <v>102081</v>
      </c>
      <c r="D18713">
        <v>102769</v>
      </c>
      <c r="E18713" t="s">
        <v>30514</v>
      </c>
      <c r="F18713" t="s">
        <v>172422</v>
      </c>
      <c r="G18713" t="s">
        <v>187644</v>
      </c>
      <c r="H18713" t="s">
        <v>172659</v>
      </c>
      <c r="I18713" t="s">
        <v>172430</v>
      </c>
      <c r="J18713" s="4" t="s">
        <v>188212</v>
      </c>
      <c r="K18713" s="9" t="s">
        <v>175970</v>
      </c>
    </row>
    <row r="18714" spans="1:11" x14ac:dyDescent="0.4">
      <c r="A18714" t="s">
        <v>152011</v>
      </c>
      <c r="B18714" t="s">
        <v>187645</v>
      </c>
      <c r="C18714">
        <v>57643</v>
      </c>
      <c r="D18714">
        <v>59574</v>
      </c>
      <c r="E18714" t="s">
        <v>12212</v>
      </c>
      <c r="F18714" t="s">
        <v>172467</v>
      </c>
      <c r="G18714" t="s">
        <v>172881</v>
      </c>
      <c r="H18714" t="s">
        <v>172533</v>
      </c>
      <c r="I18714" s="2" t="s">
        <v>187945</v>
      </c>
      <c r="J18714" s="4" t="s">
        <v>188030</v>
      </c>
      <c r="K18714" s="9" t="s">
        <v>172942</v>
      </c>
    </row>
    <row r="18715" spans="1:11" x14ac:dyDescent="0.4">
      <c r="A18715" t="s">
        <v>152011</v>
      </c>
      <c r="B18715" t="s">
        <v>187645</v>
      </c>
      <c r="C18715">
        <v>59572</v>
      </c>
      <c r="D18715">
        <v>59684</v>
      </c>
      <c r="E18715" t="s">
        <v>12212</v>
      </c>
      <c r="F18715" t="s">
        <v>172467</v>
      </c>
      <c r="G18715" t="s">
        <v>172883</v>
      </c>
      <c r="H18715" t="s">
        <v>172884</v>
      </c>
      <c r="I18715" t="s">
        <v>172430</v>
      </c>
      <c r="J18715" t="s">
        <v>158371</v>
      </c>
      <c r="K18715" s="9" t="s">
        <v>172885</v>
      </c>
    </row>
    <row r="18716" spans="1:11" x14ac:dyDescent="0.4">
      <c r="A18716" t="s">
        <v>152011</v>
      </c>
      <c r="B18716" t="s">
        <v>187645</v>
      </c>
      <c r="C18716">
        <v>59676</v>
      </c>
      <c r="D18716">
        <v>63732</v>
      </c>
      <c r="E18716" t="s">
        <v>30514</v>
      </c>
      <c r="F18716" t="s">
        <v>172460</v>
      </c>
      <c r="G18716" t="s">
        <v>172886</v>
      </c>
      <c r="H18716" t="s">
        <v>172887</v>
      </c>
      <c r="I18716" s="4" t="s">
        <v>188097</v>
      </c>
      <c r="J18716" t="s">
        <v>172888</v>
      </c>
      <c r="K18716" s="9" t="s">
        <v>173269</v>
      </c>
    </row>
    <row r="18717" spans="1:11" x14ac:dyDescent="0.4">
      <c r="A18717" t="s">
        <v>152011</v>
      </c>
      <c r="B18717" t="s">
        <v>187645</v>
      </c>
      <c r="C18717">
        <v>73975</v>
      </c>
      <c r="D18717">
        <v>75058</v>
      </c>
      <c r="E18717" t="s">
        <v>12212</v>
      </c>
      <c r="F18717" t="s">
        <v>172422</v>
      </c>
      <c r="G18717" t="s">
        <v>173270</v>
      </c>
      <c r="H18717" t="s">
        <v>172520</v>
      </c>
      <c r="I18717" s="2" t="s">
        <v>187911</v>
      </c>
      <c r="J18717" s="4" t="s">
        <v>188098</v>
      </c>
      <c r="K18717" s="9" t="s">
        <v>172500</v>
      </c>
    </row>
    <row r="18718" spans="1:11" x14ac:dyDescent="0.4">
      <c r="A18718" t="s">
        <v>152012</v>
      </c>
      <c r="B18718" t="s">
        <v>187646</v>
      </c>
      <c r="C18718">
        <v>3288436</v>
      </c>
      <c r="D18718">
        <v>3288645</v>
      </c>
      <c r="E18718" t="s">
        <v>12212</v>
      </c>
      <c r="F18718" t="s">
        <v>172456</v>
      </c>
      <c r="G18718" t="s">
        <v>172800</v>
      </c>
      <c r="H18718" t="s">
        <v>172801</v>
      </c>
      <c r="I18718" s="2" t="s">
        <v>188007</v>
      </c>
      <c r="J18718" s="4" t="s">
        <v>187968</v>
      </c>
      <c r="K18718" s="9" t="s">
        <v>172802</v>
      </c>
    </row>
    <row r="18719" spans="1:11" x14ac:dyDescent="0.4">
      <c r="A18719" t="s">
        <v>152012</v>
      </c>
      <c r="B18719" t="s">
        <v>187647</v>
      </c>
      <c r="C18719">
        <v>28778</v>
      </c>
      <c r="D18719">
        <v>28867</v>
      </c>
      <c r="E18719" t="s">
        <v>30514</v>
      </c>
      <c r="F18719" t="s">
        <v>172422</v>
      </c>
      <c r="G18719" t="s">
        <v>172628</v>
      </c>
      <c r="H18719" t="s">
        <v>172586</v>
      </c>
      <c r="I18719" t="s">
        <v>172430</v>
      </c>
      <c r="J18719" t="s">
        <v>172629</v>
      </c>
      <c r="K18719" s="9" t="s">
        <v>157105</v>
      </c>
    </row>
    <row r="18720" spans="1:11" x14ac:dyDescent="0.4">
      <c r="A18720" t="s">
        <v>152017</v>
      </c>
      <c r="B18720" t="s">
        <v>187648</v>
      </c>
      <c r="C18720">
        <v>57599</v>
      </c>
      <c r="D18720">
        <v>59530</v>
      </c>
      <c r="E18720" t="s">
        <v>12212</v>
      </c>
      <c r="F18720" t="s">
        <v>172467</v>
      </c>
      <c r="G18720" t="s">
        <v>172881</v>
      </c>
      <c r="H18720" t="s">
        <v>172533</v>
      </c>
      <c r="I18720" s="2" t="s">
        <v>187945</v>
      </c>
      <c r="J18720" s="4" t="s">
        <v>188030</v>
      </c>
      <c r="K18720" s="9" t="s">
        <v>172942</v>
      </c>
    </row>
    <row r="18721" spans="1:11" x14ac:dyDescent="0.4">
      <c r="A18721" t="s">
        <v>152017</v>
      </c>
      <c r="B18721" t="s">
        <v>187648</v>
      </c>
      <c r="C18721">
        <v>59528</v>
      </c>
      <c r="D18721">
        <v>59640</v>
      </c>
      <c r="E18721" t="s">
        <v>12212</v>
      </c>
      <c r="F18721" t="s">
        <v>172467</v>
      </c>
      <c r="G18721" t="s">
        <v>172883</v>
      </c>
      <c r="H18721" t="s">
        <v>172884</v>
      </c>
      <c r="I18721" t="s">
        <v>172430</v>
      </c>
      <c r="J18721" t="s">
        <v>158371</v>
      </c>
      <c r="K18721" s="9" t="s">
        <v>172885</v>
      </c>
    </row>
    <row r="18722" spans="1:11" x14ac:dyDescent="0.4">
      <c r="A18722" t="s">
        <v>152017</v>
      </c>
      <c r="B18722" t="s">
        <v>187648</v>
      </c>
      <c r="C18722">
        <v>59632</v>
      </c>
      <c r="D18722">
        <v>63697</v>
      </c>
      <c r="E18722" t="s">
        <v>30514</v>
      </c>
      <c r="F18722" t="s">
        <v>172460</v>
      </c>
      <c r="G18722" t="s">
        <v>172886</v>
      </c>
      <c r="H18722" t="s">
        <v>172887</v>
      </c>
      <c r="I18722" s="4" t="s">
        <v>188044</v>
      </c>
      <c r="J18722" t="s">
        <v>172888</v>
      </c>
      <c r="K18722" s="9" t="s">
        <v>173230</v>
      </c>
    </row>
    <row r="18723" spans="1:11" x14ac:dyDescent="0.4">
      <c r="A18723" t="s">
        <v>152018</v>
      </c>
      <c r="B18723" t="s">
        <v>187649</v>
      </c>
      <c r="C18723">
        <v>31789</v>
      </c>
      <c r="D18723">
        <v>45845</v>
      </c>
      <c r="E18723" t="s">
        <v>12212</v>
      </c>
      <c r="F18723" t="s">
        <v>172418</v>
      </c>
      <c r="G18723" t="s">
        <v>172859</v>
      </c>
      <c r="H18723" t="s">
        <v>172427</v>
      </c>
      <c r="I18723" s="4" t="s">
        <v>188190</v>
      </c>
      <c r="J18723" t="s">
        <v>157846</v>
      </c>
      <c r="K18723" s="9" t="s">
        <v>157941</v>
      </c>
    </row>
    <row r="18724" spans="1:11" x14ac:dyDescent="0.4">
      <c r="A18724" t="s">
        <v>152018</v>
      </c>
      <c r="B18724" t="s">
        <v>187649</v>
      </c>
      <c r="C18724">
        <v>99166</v>
      </c>
      <c r="D18724">
        <v>100286</v>
      </c>
      <c r="E18724" t="s">
        <v>12212</v>
      </c>
      <c r="F18724" t="s">
        <v>172422</v>
      </c>
      <c r="G18724" t="s">
        <v>173628</v>
      </c>
      <c r="H18724" t="s">
        <v>172424</v>
      </c>
      <c r="I18724" s="2" t="s">
        <v>187911</v>
      </c>
      <c r="J18724" s="4" t="s">
        <v>187966</v>
      </c>
      <c r="K18724" s="9" t="s">
        <v>173629</v>
      </c>
    </row>
    <row r="18725" spans="1:11" x14ac:dyDescent="0.4">
      <c r="A18725" t="s">
        <v>152024</v>
      </c>
      <c r="B18725" t="s">
        <v>187650</v>
      </c>
      <c r="C18725">
        <v>59377</v>
      </c>
      <c r="D18725">
        <v>61308</v>
      </c>
      <c r="E18725" t="s">
        <v>12212</v>
      </c>
      <c r="F18725" t="s">
        <v>172467</v>
      </c>
      <c r="G18725" t="s">
        <v>172881</v>
      </c>
      <c r="H18725" t="s">
        <v>172533</v>
      </c>
      <c r="I18725" s="2" t="s">
        <v>187945</v>
      </c>
      <c r="J18725" s="4" t="s">
        <v>188030</v>
      </c>
      <c r="K18725" s="9" t="s">
        <v>172942</v>
      </c>
    </row>
    <row r="18726" spans="1:11" x14ac:dyDescent="0.4">
      <c r="A18726" t="s">
        <v>152024</v>
      </c>
      <c r="B18726" t="s">
        <v>187650</v>
      </c>
      <c r="C18726">
        <v>61306</v>
      </c>
      <c r="D18726">
        <v>61418</v>
      </c>
      <c r="E18726" t="s">
        <v>12212</v>
      </c>
      <c r="F18726" t="s">
        <v>172467</v>
      </c>
      <c r="G18726" t="s">
        <v>172883</v>
      </c>
      <c r="H18726" t="s">
        <v>172884</v>
      </c>
      <c r="I18726" t="s">
        <v>172430</v>
      </c>
      <c r="J18726" t="s">
        <v>158371</v>
      </c>
      <c r="K18726" s="9" t="s">
        <v>172885</v>
      </c>
    </row>
    <row r="18727" spans="1:11" x14ac:dyDescent="0.4">
      <c r="A18727" t="s">
        <v>152024</v>
      </c>
      <c r="B18727" t="s">
        <v>187650</v>
      </c>
      <c r="C18727">
        <v>61410</v>
      </c>
      <c r="D18727">
        <v>65475</v>
      </c>
      <c r="E18727" t="s">
        <v>30514</v>
      </c>
      <c r="F18727" t="s">
        <v>172460</v>
      </c>
      <c r="G18727" t="s">
        <v>172886</v>
      </c>
      <c r="H18727" t="s">
        <v>172887</v>
      </c>
      <c r="I18727" s="4" t="s">
        <v>188044</v>
      </c>
      <c r="J18727" t="s">
        <v>172888</v>
      </c>
      <c r="K18727" s="9" t="s">
        <v>159908</v>
      </c>
    </row>
    <row r="18728" spans="1:11" x14ac:dyDescent="0.4">
      <c r="A18728" t="s">
        <v>152024</v>
      </c>
      <c r="B18728" t="s">
        <v>187650</v>
      </c>
      <c r="C18728">
        <v>106703</v>
      </c>
      <c r="D18728">
        <v>106994</v>
      </c>
      <c r="E18728" t="s">
        <v>12212</v>
      </c>
      <c r="F18728" t="s">
        <v>172422</v>
      </c>
      <c r="G18728" t="s">
        <v>172726</v>
      </c>
      <c r="H18728" t="s">
        <v>172520</v>
      </c>
      <c r="I18728" s="2" t="s">
        <v>187927</v>
      </c>
      <c r="J18728" t="s">
        <v>155081</v>
      </c>
      <c r="K18728" s="9" t="s">
        <v>172727</v>
      </c>
    </row>
    <row r="18729" spans="1:11" x14ac:dyDescent="0.4">
      <c r="A18729" t="s">
        <v>152024</v>
      </c>
      <c r="B18729" t="s">
        <v>187650</v>
      </c>
      <c r="C18729">
        <v>208664</v>
      </c>
      <c r="D18729">
        <v>208747</v>
      </c>
      <c r="E18729" t="s">
        <v>12212</v>
      </c>
      <c r="F18729" t="s">
        <v>172413</v>
      </c>
      <c r="G18729" t="s">
        <v>172613</v>
      </c>
      <c r="H18729" t="s">
        <v>172451</v>
      </c>
      <c r="I18729" t="s">
        <v>172430</v>
      </c>
      <c r="J18729" t="s">
        <v>160300</v>
      </c>
      <c r="K18729" s="9" t="s">
        <v>172490</v>
      </c>
    </row>
    <row r="18730" spans="1:11" x14ac:dyDescent="0.4">
      <c r="A18730" t="s">
        <v>152040</v>
      </c>
      <c r="B18730" t="s">
        <v>187651</v>
      </c>
      <c r="C18730">
        <v>58800</v>
      </c>
      <c r="D18730">
        <v>60731</v>
      </c>
      <c r="E18730" t="s">
        <v>12212</v>
      </c>
      <c r="F18730" t="s">
        <v>172467</v>
      </c>
      <c r="G18730" t="s">
        <v>172881</v>
      </c>
      <c r="H18730" t="s">
        <v>172533</v>
      </c>
      <c r="I18730" s="2" t="s">
        <v>187945</v>
      </c>
      <c r="J18730" s="4" t="s">
        <v>188030</v>
      </c>
      <c r="K18730" s="9" t="s">
        <v>172942</v>
      </c>
    </row>
    <row r="18731" spans="1:11" x14ac:dyDescent="0.4">
      <c r="A18731" t="s">
        <v>152040</v>
      </c>
      <c r="B18731" t="s">
        <v>187651</v>
      </c>
      <c r="C18731">
        <v>60729</v>
      </c>
      <c r="D18731">
        <v>60841</v>
      </c>
      <c r="E18731" t="s">
        <v>12212</v>
      </c>
      <c r="F18731" t="s">
        <v>172467</v>
      </c>
      <c r="G18731" t="s">
        <v>172883</v>
      </c>
      <c r="H18731" t="s">
        <v>172884</v>
      </c>
      <c r="I18731" t="s">
        <v>172430</v>
      </c>
      <c r="J18731" t="s">
        <v>158371</v>
      </c>
      <c r="K18731" s="9" t="s">
        <v>172885</v>
      </c>
    </row>
    <row r="18732" spans="1:11" x14ac:dyDescent="0.4">
      <c r="A18732" t="s">
        <v>152040</v>
      </c>
      <c r="B18732" t="s">
        <v>187651</v>
      </c>
      <c r="C18732">
        <v>60833</v>
      </c>
      <c r="D18732">
        <v>64898</v>
      </c>
      <c r="E18732" t="s">
        <v>30514</v>
      </c>
      <c r="F18732" t="s">
        <v>172460</v>
      </c>
      <c r="G18732" t="s">
        <v>172886</v>
      </c>
      <c r="H18732" t="s">
        <v>172887</v>
      </c>
      <c r="I18732" s="4" t="s">
        <v>188044</v>
      </c>
      <c r="J18732" t="s">
        <v>172888</v>
      </c>
      <c r="K18732" s="9" t="s">
        <v>173230</v>
      </c>
    </row>
    <row r="18733" spans="1:11" x14ac:dyDescent="0.4">
      <c r="A18733" t="s">
        <v>152046</v>
      </c>
      <c r="B18733" t="s">
        <v>187652</v>
      </c>
      <c r="C18733">
        <v>57599</v>
      </c>
      <c r="D18733">
        <v>59530</v>
      </c>
      <c r="E18733" t="s">
        <v>12212</v>
      </c>
      <c r="F18733" t="s">
        <v>172467</v>
      </c>
      <c r="G18733" t="s">
        <v>172881</v>
      </c>
      <c r="H18733" t="s">
        <v>172533</v>
      </c>
      <c r="I18733" s="2" t="s">
        <v>187945</v>
      </c>
      <c r="J18733" s="4" t="s">
        <v>188030</v>
      </c>
      <c r="K18733" s="9" t="s">
        <v>172942</v>
      </c>
    </row>
    <row r="18734" spans="1:11" x14ac:dyDescent="0.4">
      <c r="A18734" t="s">
        <v>152046</v>
      </c>
      <c r="B18734" t="s">
        <v>187652</v>
      </c>
      <c r="C18734">
        <v>59528</v>
      </c>
      <c r="D18734">
        <v>59640</v>
      </c>
      <c r="E18734" t="s">
        <v>12212</v>
      </c>
      <c r="F18734" t="s">
        <v>172467</v>
      </c>
      <c r="G18734" t="s">
        <v>172883</v>
      </c>
      <c r="H18734" t="s">
        <v>172884</v>
      </c>
      <c r="I18734" t="s">
        <v>172430</v>
      </c>
      <c r="J18734" t="s">
        <v>158371</v>
      </c>
      <c r="K18734" s="9" t="s">
        <v>172885</v>
      </c>
    </row>
    <row r="18735" spans="1:11" x14ac:dyDescent="0.4">
      <c r="A18735" t="s">
        <v>152046</v>
      </c>
      <c r="B18735" t="s">
        <v>187652</v>
      </c>
      <c r="C18735">
        <v>59632</v>
      </c>
      <c r="D18735">
        <v>63697</v>
      </c>
      <c r="E18735" t="s">
        <v>30514</v>
      </c>
      <c r="F18735" t="s">
        <v>172460</v>
      </c>
      <c r="G18735" t="s">
        <v>172886</v>
      </c>
      <c r="H18735" t="s">
        <v>172887</v>
      </c>
      <c r="I18735" s="4" t="s">
        <v>188044</v>
      </c>
      <c r="J18735" t="s">
        <v>172888</v>
      </c>
      <c r="K18735" s="9" t="s">
        <v>173230</v>
      </c>
    </row>
    <row r="18736" spans="1:11" x14ac:dyDescent="0.4">
      <c r="A18736" t="s">
        <v>152051</v>
      </c>
      <c r="B18736" t="s">
        <v>187653</v>
      </c>
      <c r="C18736">
        <v>57599</v>
      </c>
      <c r="D18736">
        <v>59530</v>
      </c>
      <c r="E18736" t="s">
        <v>12212</v>
      </c>
      <c r="F18736" t="s">
        <v>172467</v>
      </c>
      <c r="G18736" t="s">
        <v>172881</v>
      </c>
      <c r="H18736" t="s">
        <v>172533</v>
      </c>
      <c r="I18736" s="2" t="s">
        <v>187945</v>
      </c>
      <c r="J18736" s="4" t="s">
        <v>188030</v>
      </c>
      <c r="K18736" s="9" t="s">
        <v>172942</v>
      </c>
    </row>
    <row r="18737" spans="1:11" x14ac:dyDescent="0.4">
      <c r="A18737" t="s">
        <v>152051</v>
      </c>
      <c r="B18737" t="s">
        <v>187653</v>
      </c>
      <c r="C18737">
        <v>59528</v>
      </c>
      <c r="D18737">
        <v>59640</v>
      </c>
      <c r="E18737" t="s">
        <v>12212</v>
      </c>
      <c r="F18737" t="s">
        <v>172467</v>
      </c>
      <c r="G18737" t="s">
        <v>172883</v>
      </c>
      <c r="H18737" t="s">
        <v>172884</v>
      </c>
      <c r="I18737" t="s">
        <v>172430</v>
      </c>
      <c r="J18737" t="s">
        <v>158371</v>
      </c>
      <c r="K18737" s="9" t="s">
        <v>172885</v>
      </c>
    </row>
    <row r="18738" spans="1:11" x14ac:dyDescent="0.4">
      <c r="A18738" t="s">
        <v>152051</v>
      </c>
      <c r="B18738" t="s">
        <v>187653</v>
      </c>
      <c r="C18738">
        <v>59632</v>
      </c>
      <c r="D18738">
        <v>63697</v>
      </c>
      <c r="E18738" t="s">
        <v>30514</v>
      </c>
      <c r="F18738" t="s">
        <v>172460</v>
      </c>
      <c r="G18738" t="s">
        <v>172886</v>
      </c>
      <c r="H18738" t="s">
        <v>172887</v>
      </c>
      <c r="I18738" s="4" t="s">
        <v>188044</v>
      </c>
      <c r="J18738" t="s">
        <v>172888</v>
      </c>
      <c r="K18738" s="9" t="s">
        <v>173230</v>
      </c>
    </row>
    <row r="18739" spans="1:11" x14ac:dyDescent="0.4">
      <c r="A18739" t="s">
        <v>152052</v>
      </c>
      <c r="B18739" t="s">
        <v>187654</v>
      </c>
      <c r="C18739">
        <v>58824</v>
      </c>
      <c r="D18739">
        <v>60755</v>
      </c>
      <c r="E18739" t="s">
        <v>12212</v>
      </c>
      <c r="F18739" t="s">
        <v>172467</v>
      </c>
      <c r="G18739" t="s">
        <v>172881</v>
      </c>
      <c r="H18739" t="s">
        <v>172533</v>
      </c>
      <c r="I18739" s="2" t="s">
        <v>187945</v>
      </c>
      <c r="J18739" s="4" t="s">
        <v>188030</v>
      </c>
      <c r="K18739" s="9" t="s">
        <v>172942</v>
      </c>
    </row>
    <row r="18740" spans="1:11" x14ac:dyDescent="0.4">
      <c r="A18740" t="s">
        <v>152052</v>
      </c>
      <c r="B18740" t="s">
        <v>187654</v>
      </c>
      <c r="C18740">
        <v>60753</v>
      </c>
      <c r="D18740">
        <v>60865</v>
      </c>
      <c r="E18740" t="s">
        <v>12212</v>
      </c>
      <c r="F18740" t="s">
        <v>172467</v>
      </c>
      <c r="G18740" t="s">
        <v>172883</v>
      </c>
      <c r="H18740" t="s">
        <v>172884</v>
      </c>
      <c r="I18740" t="s">
        <v>172430</v>
      </c>
      <c r="J18740" t="s">
        <v>158371</v>
      </c>
      <c r="K18740" s="9" t="s">
        <v>172885</v>
      </c>
    </row>
    <row r="18741" spans="1:11" x14ac:dyDescent="0.4">
      <c r="A18741" t="s">
        <v>152052</v>
      </c>
      <c r="B18741" t="s">
        <v>187654</v>
      </c>
      <c r="C18741">
        <v>60857</v>
      </c>
      <c r="D18741">
        <v>64922</v>
      </c>
      <c r="E18741" t="s">
        <v>30514</v>
      </c>
      <c r="F18741" t="s">
        <v>172460</v>
      </c>
      <c r="G18741" t="s">
        <v>172886</v>
      </c>
      <c r="H18741" t="s">
        <v>172887</v>
      </c>
      <c r="I18741" s="4" t="s">
        <v>188044</v>
      </c>
      <c r="J18741" t="s">
        <v>172888</v>
      </c>
      <c r="K18741" s="9" t="s">
        <v>173230</v>
      </c>
    </row>
    <row r="18742" spans="1:11" x14ac:dyDescent="0.4">
      <c r="A18742" t="s">
        <v>152054</v>
      </c>
      <c r="B18742" t="s">
        <v>187655</v>
      </c>
      <c r="C18742">
        <v>3518349</v>
      </c>
      <c r="D18742">
        <v>3518526</v>
      </c>
      <c r="E18742" t="s">
        <v>12212</v>
      </c>
      <c r="F18742" t="s">
        <v>172422</v>
      </c>
      <c r="G18742" t="s">
        <v>173080</v>
      </c>
      <c r="H18742" t="s">
        <v>172415</v>
      </c>
      <c r="I18742" s="2" t="s">
        <v>187927</v>
      </c>
      <c r="J18742" t="s">
        <v>150985</v>
      </c>
      <c r="K18742" s="9" t="s">
        <v>173081</v>
      </c>
    </row>
    <row r="18743" spans="1:11" x14ac:dyDescent="0.4">
      <c r="A18743" t="s">
        <v>152059</v>
      </c>
      <c r="B18743" t="s">
        <v>187656</v>
      </c>
      <c r="C18743">
        <v>71115</v>
      </c>
      <c r="D18743">
        <v>73046</v>
      </c>
      <c r="E18743" t="s">
        <v>12212</v>
      </c>
      <c r="F18743" t="s">
        <v>172467</v>
      </c>
      <c r="G18743" t="s">
        <v>172881</v>
      </c>
      <c r="H18743" t="s">
        <v>172533</v>
      </c>
      <c r="I18743" s="2" t="s">
        <v>187945</v>
      </c>
      <c r="J18743" s="4" t="s">
        <v>188030</v>
      </c>
      <c r="K18743" s="9" t="s">
        <v>172882</v>
      </c>
    </row>
    <row r="18744" spans="1:11" x14ac:dyDescent="0.4">
      <c r="A18744" t="s">
        <v>152059</v>
      </c>
      <c r="B18744" t="s">
        <v>187656</v>
      </c>
      <c r="C18744">
        <v>73044</v>
      </c>
      <c r="D18744">
        <v>73156</v>
      </c>
      <c r="E18744" t="s">
        <v>12212</v>
      </c>
      <c r="F18744" t="s">
        <v>172467</v>
      </c>
      <c r="G18744" t="s">
        <v>172883</v>
      </c>
      <c r="H18744" t="s">
        <v>172884</v>
      </c>
      <c r="I18744" t="s">
        <v>172430</v>
      </c>
      <c r="J18744" t="s">
        <v>158371</v>
      </c>
      <c r="K18744" s="9" t="s">
        <v>172885</v>
      </c>
    </row>
    <row r="18745" spans="1:11" x14ac:dyDescent="0.4">
      <c r="A18745" t="s">
        <v>152059</v>
      </c>
      <c r="B18745" t="s">
        <v>187656</v>
      </c>
      <c r="C18745">
        <v>73148</v>
      </c>
      <c r="D18745">
        <v>77195</v>
      </c>
      <c r="E18745" t="s">
        <v>30514</v>
      </c>
      <c r="F18745" t="s">
        <v>172460</v>
      </c>
      <c r="G18745" t="s">
        <v>172886</v>
      </c>
      <c r="H18745" t="s">
        <v>172887</v>
      </c>
      <c r="I18745" s="4" t="s">
        <v>188031</v>
      </c>
      <c r="J18745" t="s">
        <v>172888</v>
      </c>
      <c r="K18745" s="9" t="s">
        <v>173863</v>
      </c>
    </row>
    <row r="18746" spans="1:11" x14ac:dyDescent="0.4">
      <c r="A18746" t="s">
        <v>152060</v>
      </c>
      <c r="B18746" t="s">
        <v>187657</v>
      </c>
      <c r="C18746">
        <v>28778</v>
      </c>
      <c r="D18746">
        <v>28867</v>
      </c>
      <c r="E18746" t="s">
        <v>30514</v>
      </c>
      <c r="F18746" t="s">
        <v>172422</v>
      </c>
      <c r="G18746" t="s">
        <v>172628</v>
      </c>
      <c r="H18746" t="s">
        <v>172586</v>
      </c>
      <c r="I18746" t="s">
        <v>172430</v>
      </c>
      <c r="J18746" t="s">
        <v>172629</v>
      </c>
      <c r="K18746" s="9" t="s">
        <v>157105</v>
      </c>
    </row>
    <row r="18747" spans="1:11" x14ac:dyDescent="0.4">
      <c r="A18747" t="s">
        <v>152066</v>
      </c>
      <c r="B18747" t="s">
        <v>187658</v>
      </c>
      <c r="C18747">
        <v>93423</v>
      </c>
      <c r="D18747">
        <v>93547</v>
      </c>
      <c r="E18747" t="s">
        <v>30514</v>
      </c>
      <c r="F18747" t="s">
        <v>172422</v>
      </c>
      <c r="G18747" t="s">
        <v>173670</v>
      </c>
      <c r="H18747" t="s">
        <v>173671</v>
      </c>
      <c r="I18747" t="s">
        <v>172430</v>
      </c>
      <c r="J18747" t="s">
        <v>158572</v>
      </c>
      <c r="K18747" s="9" t="s">
        <v>173672</v>
      </c>
    </row>
    <row r="18748" spans="1:11" x14ac:dyDescent="0.4">
      <c r="A18748" t="s">
        <v>152066</v>
      </c>
      <c r="B18748" t="s">
        <v>187658</v>
      </c>
      <c r="C18748">
        <v>93544</v>
      </c>
      <c r="D18748">
        <v>94355</v>
      </c>
      <c r="E18748" t="s">
        <v>12212</v>
      </c>
      <c r="F18748" t="s">
        <v>172422</v>
      </c>
      <c r="G18748" t="s">
        <v>173668</v>
      </c>
      <c r="H18748" t="s">
        <v>172424</v>
      </c>
      <c r="I18748" s="2" t="s">
        <v>188046</v>
      </c>
      <c r="J18748" s="4" t="s">
        <v>188155</v>
      </c>
      <c r="K18748" s="9" t="s">
        <v>173893</v>
      </c>
    </row>
    <row r="18749" spans="1:11" x14ac:dyDescent="0.4">
      <c r="A18749" t="s">
        <v>152067</v>
      </c>
      <c r="B18749" t="s">
        <v>187659</v>
      </c>
      <c r="C18749">
        <v>112175</v>
      </c>
      <c r="D18749">
        <v>112663</v>
      </c>
      <c r="E18749" t="s">
        <v>12212</v>
      </c>
      <c r="F18749" t="s">
        <v>172422</v>
      </c>
      <c r="G18749" t="s">
        <v>173889</v>
      </c>
      <c r="H18749" t="s">
        <v>172659</v>
      </c>
      <c r="I18749" t="s">
        <v>172430</v>
      </c>
      <c r="J18749" s="4" t="s">
        <v>188198</v>
      </c>
      <c r="K18749" s="9" t="s">
        <v>173890</v>
      </c>
    </row>
    <row r="18750" spans="1:11" x14ac:dyDescent="0.4">
      <c r="A18750" t="s">
        <v>152067</v>
      </c>
      <c r="B18750" t="s">
        <v>187659</v>
      </c>
      <c r="C18750">
        <v>114183</v>
      </c>
      <c r="D18750">
        <v>116114</v>
      </c>
      <c r="E18750" t="s">
        <v>12212</v>
      </c>
      <c r="F18750" t="s">
        <v>172467</v>
      </c>
      <c r="G18750" t="s">
        <v>172881</v>
      </c>
      <c r="H18750" t="s">
        <v>172533</v>
      </c>
      <c r="I18750" s="2" t="s">
        <v>187945</v>
      </c>
      <c r="J18750" s="4" t="s">
        <v>188030</v>
      </c>
      <c r="K18750" s="9" t="s">
        <v>162155</v>
      </c>
    </row>
    <row r="18751" spans="1:11" x14ac:dyDescent="0.4">
      <c r="A18751" t="s">
        <v>152067</v>
      </c>
      <c r="B18751" t="s">
        <v>187659</v>
      </c>
      <c r="C18751">
        <v>116112</v>
      </c>
      <c r="D18751">
        <v>116224</v>
      </c>
      <c r="E18751" t="s">
        <v>12212</v>
      </c>
      <c r="F18751" t="s">
        <v>172467</v>
      </c>
      <c r="G18751" t="s">
        <v>172883</v>
      </c>
      <c r="H18751" t="s">
        <v>172884</v>
      </c>
      <c r="I18751" t="s">
        <v>172430</v>
      </c>
      <c r="J18751" t="s">
        <v>158371</v>
      </c>
      <c r="K18751" s="9" t="s">
        <v>172885</v>
      </c>
    </row>
    <row r="18752" spans="1:11" x14ac:dyDescent="0.4">
      <c r="A18752" t="s">
        <v>152067</v>
      </c>
      <c r="B18752" t="s">
        <v>187659</v>
      </c>
      <c r="C18752">
        <v>116216</v>
      </c>
      <c r="D18752">
        <v>120281</v>
      </c>
      <c r="E18752" t="s">
        <v>30514</v>
      </c>
      <c r="F18752" t="s">
        <v>172460</v>
      </c>
      <c r="G18752" t="s">
        <v>172886</v>
      </c>
      <c r="H18752" t="s">
        <v>172887</v>
      </c>
      <c r="I18752" s="4" t="s">
        <v>188044</v>
      </c>
      <c r="J18752" t="s">
        <v>172888</v>
      </c>
      <c r="K18752" s="9" t="s">
        <v>156644</v>
      </c>
    </row>
    <row r="18753" spans="1:11" x14ac:dyDescent="0.4">
      <c r="A18753" t="s">
        <v>152067</v>
      </c>
      <c r="B18753" t="s">
        <v>187659</v>
      </c>
      <c r="C18753">
        <v>179942</v>
      </c>
      <c r="D18753">
        <v>180233</v>
      </c>
      <c r="E18753" t="s">
        <v>12212</v>
      </c>
      <c r="F18753" t="s">
        <v>172422</v>
      </c>
      <c r="G18753" t="s">
        <v>172726</v>
      </c>
      <c r="H18753" t="s">
        <v>172520</v>
      </c>
      <c r="I18753" s="2" t="s">
        <v>187927</v>
      </c>
      <c r="J18753" t="s">
        <v>155081</v>
      </c>
      <c r="K18753" s="9" t="s">
        <v>172727</v>
      </c>
    </row>
    <row r="18754" spans="1:11" x14ac:dyDescent="0.4">
      <c r="A18754" t="s">
        <v>152068</v>
      </c>
      <c r="B18754" t="s">
        <v>187660</v>
      </c>
      <c r="C18754">
        <v>1894134</v>
      </c>
      <c r="D18754">
        <v>1894286</v>
      </c>
      <c r="E18754" t="s">
        <v>30514</v>
      </c>
      <c r="F18754" t="s">
        <v>172422</v>
      </c>
      <c r="G18754" t="s">
        <v>173552</v>
      </c>
      <c r="H18754" t="s">
        <v>172766</v>
      </c>
      <c r="I18754" t="s">
        <v>172430</v>
      </c>
      <c r="J18754" t="s">
        <v>172521</v>
      </c>
      <c r="K18754" s="9" t="s">
        <v>172819</v>
      </c>
    </row>
    <row r="18755" spans="1:11" x14ac:dyDescent="0.4">
      <c r="A18755" t="s">
        <v>152073</v>
      </c>
      <c r="B18755" t="s">
        <v>187661</v>
      </c>
      <c r="C18755">
        <v>58826</v>
      </c>
      <c r="D18755">
        <v>60757</v>
      </c>
      <c r="E18755" t="s">
        <v>12212</v>
      </c>
      <c r="F18755" t="s">
        <v>172467</v>
      </c>
      <c r="G18755" t="s">
        <v>172881</v>
      </c>
      <c r="H18755" t="s">
        <v>172533</v>
      </c>
      <c r="I18755" s="2" t="s">
        <v>187945</v>
      </c>
      <c r="J18755" s="4" t="s">
        <v>188030</v>
      </c>
      <c r="K18755" s="9" t="s">
        <v>172942</v>
      </c>
    </row>
    <row r="18756" spans="1:11" x14ac:dyDescent="0.4">
      <c r="A18756" t="s">
        <v>152073</v>
      </c>
      <c r="B18756" t="s">
        <v>187661</v>
      </c>
      <c r="C18756">
        <v>60755</v>
      </c>
      <c r="D18756">
        <v>60867</v>
      </c>
      <c r="E18756" t="s">
        <v>12212</v>
      </c>
      <c r="F18756" t="s">
        <v>172467</v>
      </c>
      <c r="G18756" t="s">
        <v>172883</v>
      </c>
      <c r="H18756" t="s">
        <v>172884</v>
      </c>
      <c r="I18756" t="s">
        <v>172430</v>
      </c>
      <c r="J18756" t="s">
        <v>158371</v>
      </c>
      <c r="K18756" s="9" t="s">
        <v>172885</v>
      </c>
    </row>
    <row r="18757" spans="1:11" x14ac:dyDescent="0.4">
      <c r="A18757" t="s">
        <v>152073</v>
      </c>
      <c r="B18757" t="s">
        <v>187661</v>
      </c>
      <c r="C18757">
        <v>60859</v>
      </c>
      <c r="D18757">
        <v>64924</v>
      </c>
      <c r="E18757" t="s">
        <v>30514</v>
      </c>
      <c r="F18757" t="s">
        <v>172460</v>
      </c>
      <c r="G18757" t="s">
        <v>172886</v>
      </c>
      <c r="H18757" t="s">
        <v>172887</v>
      </c>
      <c r="I18757" s="4" t="s">
        <v>188044</v>
      </c>
      <c r="J18757" t="s">
        <v>172888</v>
      </c>
      <c r="K18757" s="9" t="s">
        <v>173230</v>
      </c>
    </row>
    <row r="18758" spans="1:11" x14ac:dyDescent="0.4">
      <c r="A18758" t="s">
        <v>152078</v>
      </c>
      <c r="B18758" t="s">
        <v>187662</v>
      </c>
      <c r="C18758">
        <v>39942</v>
      </c>
      <c r="D18758">
        <v>40031</v>
      </c>
      <c r="E18758" t="s">
        <v>30514</v>
      </c>
      <c r="F18758" t="s">
        <v>172422</v>
      </c>
      <c r="G18758" t="s">
        <v>172628</v>
      </c>
      <c r="H18758" t="s">
        <v>172586</v>
      </c>
      <c r="I18758" t="s">
        <v>172430</v>
      </c>
      <c r="J18758" t="s">
        <v>172629</v>
      </c>
      <c r="K18758" s="9" t="s">
        <v>157105</v>
      </c>
    </row>
    <row r="18759" spans="1:11" x14ac:dyDescent="0.4">
      <c r="A18759" t="s">
        <v>152083</v>
      </c>
      <c r="B18759" t="s">
        <v>187663</v>
      </c>
      <c r="C18759">
        <v>57599</v>
      </c>
      <c r="D18759">
        <v>59530</v>
      </c>
      <c r="E18759" t="s">
        <v>12212</v>
      </c>
      <c r="F18759" t="s">
        <v>172467</v>
      </c>
      <c r="G18759" t="s">
        <v>172881</v>
      </c>
      <c r="H18759" t="s">
        <v>172533</v>
      </c>
      <c r="I18759" s="2" t="s">
        <v>187945</v>
      </c>
      <c r="J18759" s="4" t="s">
        <v>188030</v>
      </c>
      <c r="K18759" s="9" t="s">
        <v>172942</v>
      </c>
    </row>
    <row r="18760" spans="1:11" x14ac:dyDescent="0.4">
      <c r="A18760" t="s">
        <v>152083</v>
      </c>
      <c r="B18760" t="s">
        <v>187663</v>
      </c>
      <c r="C18760">
        <v>59528</v>
      </c>
      <c r="D18760">
        <v>59640</v>
      </c>
      <c r="E18760" t="s">
        <v>12212</v>
      </c>
      <c r="F18760" t="s">
        <v>172467</v>
      </c>
      <c r="G18760" t="s">
        <v>172883</v>
      </c>
      <c r="H18760" t="s">
        <v>172884</v>
      </c>
      <c r="I18760" t="s">
        <v>172430</v>
      </c>
      <c r="J18760" t="s">
        <v>158371</v>
      </c>
      <c r="K18760" s="9" t="s">
        <v>172885</v>
      </c>
    </row>
    <row r="18761" spans="1:11" x14ac:dyDescent="0.4">
      <c r="A18761" t="s">
        <v>152083</v>
      </c>
      <c r="B18761" t="s">
        <v>187663</v>
      </c>
      <c r="C18761">
        <v>59632</v>
      </c>
      <c r="D18761">
        <v>63697</v>
      </c>
      <c r="E18761" t="s">
        <v>30514</v>
      </c>
      <c r="F18761" t="s">
        <v>172460</v>
      </c>
      <c r="G18761" t="s">
        <v>172886</v>
      </c>
      <c r="H18761" t="s">
        <v>172887</v>
      </c>
      <c r="I18761" s="4" t="s">
        <v>188044</v>
      </c>
      <c r="J18761" t="s">
        <v>172888</v>
      </c>
      <c r="K18761" s="9" t="s">
        <v>173230</v>
      </c>
    </row>
    <row r="18762" spans="1:11" x14ac:dyDescent="0.4">
      <c r="A18762" t="s">
        <v>152089</v>
      </c>
      <c r="B18762" t="s">
        <v>187664</v>
      </c>
      <c r="C18762">
        <v>47270</v>
      </c>
      <c r="D18762">
        <v>48081</v>
      </c>
      <c r="E18762" t="s">
        <v>30514</v>
      </c>
      <c r="F18762" t="s">
        <v>172422</v>
      </c>
      <c r="G18762" t="s">
        <v>173668</v>
      </c>
      <c r="H18762" t="s">
        <v>172424</v>
      </c>
      <c r="I18762" s="2" t="s">
        <v>188046</v>
      </c>
      <c r="J18762" s="4" t="s">
        <v>188155</v>
      </c>
      <c r="K18762" s="9" t="s">
        <v>173893</v>
      </c>
    </row>
    <row r="18763" spans="1:11" x14ac:dyDescent="0.4">
      <c r="A18763" t="s">
        <v>152089</v>
      </c>
      <c r="B18763" t="s">
        <v>187664</v>
      </c>
      <c r="C18763">
        <v>48078</v>
      </c>
      <c r="D18763">
        <v>48202</v>
      </c>
      <c r="E18763" t="s">
        <v>12212</v>
      </c>
      <c r="F18763" t="s">
        <v>172422</v>
      </c>
      <c r="G18763" t="s">
        <v>173670</v>
      </c>
      <c r="H18763" t="s">
        <v>173671</v>
      </c>
      <c r="I18763" t="s">
        <v>172430</v>
      </c>
      <c r="J18763" t="s">
        <v>158572</v>
      </c>
      <c r="K18763" s="9" t="s">
        <v>173672</v>
      </c>
    </row>
    <row r="18764" spans="1:11" x14ac:dyDescent="0.4">
      <c r="A18764" t="s">
        <v>152097</v>
      </c>
      <c r="B18764" t="s">
        <v>187665</v>
      </c>
      <c r="C18764">
        <v>4973769</v>
      </c>
      <c r="D18764">
        <v>4975700</v>
      </c>
      <c r="E18764" t="s">
        <v>12212</v>
      </c>
      <c r="F18764" t="s">
        <v>172467</v>
      </c>
      <c r="G18764" t="s">
        <v>172881</v>
      </c>
      <c r="H18764" t="s">
        <v>172533</v>
      </c>
      <c r="I18764" s="2" t="s">
        <v>187945</v>
      </c>
      <c r="J18764" s="4" t="s">
        <v>188030</v>
      </c>
      <c r="K18764" s="9" t="s">
        <v>172942</v>
      </c>
    </row>
    <row r="18765" spans="1:11" x14ac:dyDescent="0.4">
      <c r="A18765" t="s">
        <v>152097</v>
      </c>
      <c r="B18765" t="s">
        <v>187665</v>
      </c>
      <c r="C18765">
        <v>4975698</v>
      </c>
      <c r="D18765">
        <v>4975810</v>
      </c>
      <c r="E18765" t="s">
        <v>12212</v>
      </c>
      <c r="F18765" t="s">
        <v>172467</v>
      </c>
      <c r="G18765" t="s">
        <v>172883</v>
      </c>
      <c r="H18765" t="s">
        <v>172884</v>
      </c>
      <c r="I18765" t="s">
        <v>172430</v>
      </c>
      <c r="J18765" t="s">
        <v>158371</v>
      </c>
      <c r="K18765" s="9" t="s">
        <v>172885</v>
      </c>
    </row>
    <row r="18766" spans="1:11" x14ac:dyDescent="0.4">
      <c r="A18766" t="s">
        <v>152097</v>
      </c>
      <c r="B18766" t="s">
        <v>187665</v>
      </c>
      <c r="C18766">
        <v>4975802</v>
      </c>
      <c r="D18766">
        <v>4979867</v>
      </c>
      <c r="E18766" t="s">
        <v>30514</v>
      </c>
      <c r="F18766" t="s">
        <v>172460</v>
      </c>
      <c r="G18766" t="s">
        <v>172886</v>
      </c>
      <c r="H18766" t="s">
        <v>172887</v>
      </c>
      <c r="I18766" s="4" t="s">
        <v>188044</v>
      </c>
      <c r="J18766" t="s">
        <v>172888</v>
      </c>
      <c r="K18766" s="9" t="s">
        <v>173230</v>
      </c>
    </row>
    <row r="18767" spans="1:11" x14ac:dyDescent="0.4">
      <c r="A18767" t="s">
        <v>152102</v>
      </c>
      <c r="B18767" t="s">
        <v>187666</v>
      </c>
      <c r="C18767">
        <v>95639</v>
      </c>
      <c r="D18767">
        <v>109697</v>
      </c>
      <c r="E18767" t="s">
        <v>30514</v>
      </c>
      <c r="F18767" t="s">
        <v>172418</v>
      </c>
      <c r="G18767" t="s">
        <v>172859</v>
      </c>
      <c r="H18767" t="s">
        <v>172427</v>
      </c>
      <c r="I18767" s="4" t="s">
        <v>188190</v>
      </c>
      <c r="J18767" t="s">
        <v>162747</v>
      </c>
      <c r="K18767" s="9" t="s">
        <v>173600</v>
      </c>
    </row>
    <row r="18768" spans="1:11" x14ac:dyDescent="0.4">
      <c r="A18768" t="s">
        <v>152107</v>
      </c>
      <c r="B18768" t="s">
        <v>187667</v>
      </c>
      <c r="C18768">
        <v>7783</v>
      </c>
      <c r="D18768">
        <v>7872</v>
      </c>
      <c r="E18768" t="s">
        <v>12212</v>
      </c>
      <c r="F18768" t="s">
        <v>172422</v>
      </c>
      <c r="G18768" t="s">
        <v>172628</v>
      </c>
      <c r="H18768" t="s">
        <v>172586</v>
      </c>
      <c r="I18768" t="s">
        <v>172430</v>
      </c>
      <c r="J18768" t="s">
        <v>172629</v>
      </c>
      <c r="K18768" s="9" t="s">
        <v>157105</v>
      </c>
    </row>
    <row r="18769" spans="1:11" x14ac:dyDescent="0.4">
      <c r="A18769" t="s">
        <v>152112</v>
      </c>
      <c r="B18769" t="s">
        <v>187668</v>
      </c>
      <c r="C18769">
        <v>36447</v>
      </c>
      <c r="D18769">
        <v>36536</v>
      </c>
      <c r="E18769" t="s">
        <v>30514</v>
      </c>
      <c r="F18769" t="s">
        <v>172422</v>
      </c>
      <c r="G18769" t="s">
        <v>172628</v>
      </c>
      <c r="H18769" t="s">
        <v>172586</v>
      </c>
      <c r="I18769" t="s">
        <v>172430</v>
      </c>
      <c r="J18769" t="s">
        <v>172629</v>
      </c>
      <c r="K18769" s="9" t="s">
        <v>157105</v>
      </c>
    </row>
    <row r="18770" spans="1:11" x14ac:dyDescent="0.4">
      <c r="A18770" t="s">
        <v>152112</v>
      </c>
      <c r="B18770" t="s">
        <v>187668</v>
      </c>
      <c r="C18770">
        <v>72362</v>
      </c>
      <c r="D18770">
        <v>73782</v>
      </c>
      <c r="E18770" t="s">
        <v>12212</v>
      </c>
      <c r="F18770" t="s">
        <v>172422</v>
      </c>
      <c r="G18770" t="s">
        <v>172805</v>
      </c>
      <c r="H18770" t="s">
        <v>172424</v>
      </c>
      <c r="I18770" s="2" t="s">
        <v>187916</v>
      </c>
      <c r="J18770" s="4" t="s">
        <v>188008</v>
      </c>
      <c r="K18770" s="9" t="s">
        <v>172806</v>
      </c>
    </row>
    <row r="18771" spans="1:11" x14ac:dyDescent="0.4">
      <c r="A18771" t="s">
        <v>152117</v>
      </c>
      <c r="B18771" t="s">
        <v>187669</v>
      </c>
      <c r="C18771">
        <v>57599</v>
      </c>
      <c r="D18771">
        <v>59530</v>
      </c>
      <c r="E18771" t="s">
        <v>12212</v>
      </c>
      <c r="F18771" t="s">
        <v>172467</v>
      </c>
      <c r="G18771" t="s">
        <v>172881</v>
      </c>
      <c r="H18771" t="s">
        <v>172533</v>
      </c>
      <c r="I18771" s="2" t="s">
        <v>187945</v>
      </c>
      <c r="J18771" s="4" t="s">
        <v>188030</v>
      </c>
      <c r="K18771" s="9" t="s">
        <v>172942</v>
      </c>
    </row>
    <row r="18772" spans="1:11" x14ac:dyDescent="0.4">
      <c r="A18772" t="s">
        <v>152117</v>
      </c>
      <c r="B18772" t="s">
        <v>187669</v>
      </c>
      <c r="C18772">
        <v>59528</v>
      </c>
      <c r="D18772">
        <v>59640</v>
      </c>
      <c r="E18772" t="s">
        <v>12212</v>
      </c>
      <c r="F18772" t="s">
        <v>172467</v>
      </c>
      <c r="G18772" t="s">
        <v>172883</v>
      </c>
      <c r="H18772" t="s">
        <v>172884</v>
      </c>
      <c r="I18772" t="s">
        <v>172430</v>
      </c>
      <c r="J18772" t="s">
        <v>158371</v>
      </c>
      <c r="K18772" s="9" t="s">
        <v>172885</v>
      </c>
    </row>
    <row r="18773" spans="1:11" x14ac:dyDescent="0.4">
      <c r="A18773" t="s">
        <v>152117</v>
      </c>
      <c r="B18773" t="s">
        <v>187669</v>
      </c>
      <c r="C18773">
        <v>59632</v>
      </c>
      <c r="D18773">
        <v>63697</v>
      </c>
      <c r="E18773" t="s">
        <v>30514</v>
      </c>
      <c r="F18773" t="s">
        <v>172460</v>
      </c>
      <c r="G18773" t="s">
        <v>172886</v>
      </c>
      <c r="H18773" t="s">
        <v>172887</v>
      </c>
      <c r="I18773" s="4" t="s">
        <v>188044</v>
      </c>
      <c r="J18773" t="s">
        <v>172888</v>
      </c>
      <c r="K18773" s="9" t="s">
        <v>173230</v>
      </c>
    </row>
    <row r="18774" spans="1:11" x14ac:dyDescent="0.4">
      <c r="A18774" t="s">
        <v>152122</v>
      </c>
      <c r="B18774" t="s">
        <v>187670</v>
      </c>
      <c r="C18774">
        <v>38962</v>
      </c>
      <c r="D18774">
        <v>42976</v>
      </c>
      <c r="E18774" t="s">
        <v>12212</v>
      </c>
      <c r="F18774" t="s">
        <v>172460</v>
      </c>
      <c r="G18774" t="s">
        <v>173200</v>
      </c>
      <c r="H18774" t="s">
        <v>172887</v>
      </c>
      <c r="I18774" s="4" t="s">
        <v>188082</v>
      </c>
      <c r="J18774" t="s">
        <v>173201</v>
      </c>
      <c r="K18774" s="9" t="s">
        <v>173202</v>
      </c>
    </row>
    <row r="18775" spans="1:11" x14ac:dyDescent="0.4">
      <c r="A18775" t="s">
        <v>152122</v>
      </c>
      <c r="B18775" t="s">
        <v>187670</v>
      </c>
      <c r="C18775">
        <v>42969</v>
      </c>
      <c r="D18775">
        <v>43081</v>
      </c>
      <c r="E18775" t="s">
        <v>30514</v>
      </c>
      <c r="F18775" t="s">
        <v>172467</v>
      </c>
      <c r="G18775" t="s">
        <v>172883</v>
      </c>
      <c r="H18775" t="s">
        <v>172884</v>
      </c>
      <c r="I18775" t="s">
        <v>172430</v>
      </c>
      <c r="J18775" t="s">
        <v>158371</v>
      </c>
      <c r="K18775" s="9" t="s">
        <v>173203</v>
      </c>
    </row>
    <row r="18776" spans="1:11" x14ac:dyDescent="0.4">
      <c r="A18776" t="s">
        <v>152122</v>
      </c>
      <c r="B18776" t="s">
        <v>187670</v>
      </c>
      <c r="C18776">
        <v>43079</v>
      </c>
      <c r="D18776">
        <v>45381</v>
      </c>
      <c r="E18776" t="s">
        <v>30514</v>
      </c>
      <c r="F18776" t="s">
        <v>172467</v>
      </c>
      <c r="G18776" t="s">
        <v>173204</v>
      </c>
      <c r="H18776" t="s">
        <v>172533</v>
      </c>
      <c r="I18776" s="2" t="s">
        <v>187927</v>
      </c>
      <c r="J18776" t="s">
        <v>173205</v>
      </c>
      <c r="K18776" s="9" t="s">
        <v>159467</v>
      </c>
    </row>
    <row r="18777" spans="1:11" x14ac:dyDescent="0.4">
      <c r="A18777" t="s">
        <v>152122</v>
      </c>
      <c r="B18777" t="s">
        <v>187671</v>
      </c>
      <c r="C18777">
        <v>35750</v>
      </c>
      <c r="D18777">
        <v>36059</v>
      </c>
      <c r="E18777" t="s">
        <v>30514</v>
      </c>
      <c r="F18777" t="s">
        <v>172422</v>
      </c>
      <c r="G18777" t="s">
        <v>173881</v>
      </c>
      <c r="H18777" t="s">
        <v>172659</v>
      </c>
      <c r="I18777" t="s">
        <v>172430</v>
      </c>
      <c r="J18777" s="2" t="s">
        <v>188077</v>
      </c>
      <c r="K18777" s="9" t="s">
        <v>173882</v>
      </c>
    </row>
    <row r="18778" spans="1:11" x14ac:dyDescent="0.4">
      <c r="A18778" t="s">
        <v>152128</v>
      </c>
      <c r="B18778" t="s">
        <v>187672</v>
      </c>
      <c r="C18778">
        <v>74840</v>
      </c>
      <c r="D18778">
        <v>76771</v>
      </c>
      <c r="E18778" t="s">
        <v>12212</v>
      </c>
      <c r="F18778" t="s">
        <v>172467</v>
      </c>
      <c r="G18778" t="s">
        <v>172881</v>
      </c>
      <c r="H18778" t="s">
        <v>172533</v>
      </c>
      <c r="I18778" s="2" t="s">
        <v>187945</v>
      </c>
      <c r="J18778" s="4" t="s">
        <v>188030</v>
      </c>
      <c r="K18778" s="9" t="s">
        <v>172882</v>
      </c>
    </row>
    <row r="18779" spans="1:11" x14ac:dyDescent="0.4">
      <c r="A18779" t="s">
        <v>152128</v>
      </c>
      <c r="B18779" t="s">
        <v>187672</v>
      </c>
      <c r="C18779">
        <v>76769</v>
      </c>
      <c r="D18779">
        <v>76881</v>
      </c>
      <c r="E18779" t="s">
        <v>12212</v>
      </c>
      <c r="F18779" t="s">
        <v>172467</v>
      </c>
      <c r="G18779" t="s">
        <v>172883</v>
      </c>
      <c r="H18779" t="s">
        <v>172884</v>
      </c>
      <c r="I18779" t="s">
        <v>172430</v>
      </c>
      <c r="J18779" t="s">
        <v>158371</v>
      </c>
      <c r="K18779" s="9" t="s">
        <v>172885</v>
      </c>
    </row>
    <row r="18780" spans="1:11" x14ac:dyDescent="0.4">
      <c r="A18780" t="s">
        <v>152128</v>
      </c>
      <c r="B18780" t="s">
        <v>187672</v>
      </c>
      <c r="C18780">
        <v>76873</v>
      </c>
      <c r="D18780">
        <v>80920</v>
      </c>
      <c r="E18780" t="s">
        <v>30514</v>
      </c>
      <c r="F18780" t="s">
        <v>172460</v>
      </c>
      <c r="G18780" t="s">
        <v>172886</v>
      </c>
      <c r="H18780" t="s">
        <v>172887</v>
      </c>
      <c r="I18780" s="4" t="s">
        <v>188031</v>
      </c>
      <c r="J18780" t="s">
        <v>172888</v>
      </c>
      <c r="K18780" s="9" t="s">
        <v>173863</v>
      </c>
    </row>
    <row r="18781" spans="1:11" x14ac:dyDescent="0.4">
      <c r="A18781" t="s">
        <v>152128</v>
      </c>
      <c r="B18781" t="s">
        <v>187673</v>
      </c>
      <c r="C18781">
        <v>1945</v>
      </c>
      <c r="D18781">
        <v>2834</v>
      </c>
      <c r="E18781" t="s">
        <v>12212</v>
      </c>
      <c r="F18781" t="s">
        <v>172422</v>
      </c>
      <c r="G18781" t="s">
        <v>173871</v>
      </c>
      <c r="H18781" t="s">
        <v>172659</v>
      </c>
      <c r="I18781" t="s">
        <v>172430</v>
      </c>
      <c r="J18781" s="4" t="s">
        <v>188178</v>
      </c>
      <c r="K18781" s="9" t="s">
        <v>157657</v>
      </c>
    </row>
    <row r="18782" spans="1:11" x14ac:dyDescent="0.4">
      <c r="A18782" t="s">
        <v>152133</v>
      </c>
      <c r="B18782" t="s">
        <v>187674</v>
      </c>
      <c r="C18782">
        <v>68437</v>
      </c>
      <c r="D18782">
        <v>72484</v>
      </c>
      <c r="E18782" t="s">
        <v>12212</v>
      </c>
      <c r="F18782" t="s">
        <v>172460</v>
      </c>
      <c r="G18782" t="s">
        <v>172886</v>
      </c>
      <c r="H18782" t="s">
        <v>172887</v>
      </c>
      <c r="I18782" s="4" t="s">
        <v>188031</v>
      </c>
      <c r="J18782" t="s">
        <v>172888</v>
      </c>
      <c r="K18782" s="9" t="s">
        <v>160337</v>
      </c>
    </row>
    <row r="18783" spans="1:11" x14ac:dyDescent="0.4">
      <c r="A18783" t="s">
        <v>152133</v>
      </c>
      <c r="B18783" t="s">
        <v>187674</v>
      </c>
      <c r="C18783">
        <v>72476</v>
      </c>
      <c r="D18783">
        <v>72588</v>
      </c>
      <c r="E18783" t="s">
        <v>30514</v>
      </c>
      <c r="F18783" t="s">
        <v>172467</v>
      </c>
      <c r="G18783" t="s">
        <v>172883</v>
      </c>
      <c r="H18783" t="s">
        <v>172884</v>
      </c>
      <c r="I18783" t="s">
        <v>172430</v>
      </c>
      <c r="J18783" t="s">
        <v>158371</v>
      </c>
      <c r="K18783" s="9" t="s">
        <v>172885</v>
      </c>
    </row>
    <row r="18784" spans="1:11" x14ac:dyDescent="0.4">
      <c r="A18784" t="s">
        <v>152133</v>
      </c>
      <c r="B18784" t="s">
        <v>187674</v>
      </c>
      <c r="C18784">
        <v>72586</v>
      </c>
      <c r="D18784">
        <v>74517</v>
      </c>
      <c r="E18784" t="s">
        <v>30514</v>
      </c>
      <c r="F18784" t="s">
        <v>172467</v>
      </c>
      <c r="G18784" t="s">
        <v>172881</v>
      </c>
      <c r="H18784" t="s">
        <v>172533</v>
      </c>
      <c r="I18784" s="2" t="s">
        <v>187945</v>
      </c>
      <c r="J18784" s="4" t="s">
        <v>188030</v>
      </c>
      <c r="K18784" s="9" t="s">
        <v>158606</v>
      </c>
    </row>
    <row r="18785" spans="1:11" x14ac:dyDescent="0.4">
      <c r="A18785" t="s">
        <v>152136</v>
      </c>
      <c r="B18785" t="s">
        <v>187675</v>
      </c>
      <c r="C18785">
        <v>62674</v>
      </c>
      <c r="D18785">
        <v>77647</v>
      </c>
      <c r="E18785" t="s">
        <v>12212</v>
      </c>
      <c r="F18785" t="s">
        <v>172460</v>
      </c>
      <c r="G18785" t="s">
        <v>172493</v>
      </c>
      <c r="H18785" t="s">
        <v>172427</v>
      </c>
      <c r="I18785" s="4" t="s">
        <v>188554</v>
      </c>
      <c r="J18785" t="s">
        <v>157009</v>
      </c>
      <c r="K18785" s="9" t="s">
        <v>161644</v>
      </c>
    </row>
    <row r="18786" spans="1:11" x14ac:dyDescent="0.4">
      <c r="A18786" t="s">
        <v>152136</v>
      </c>
      <c r="B18786" t="s">
        <v>187676</v>
      </c>
      <c r="C18786">
        <v>77144</v>
      </c>
      <c r="D18786">
        <v>89199</v>
      </c>
      <c r="E18786" t="s">
        <v>12212</v>
      </c>
      <c r="F18786" t="s">
        <v>172413</v>
      </c>
      <c r="G18786" t="s">
        <v>172926</v>
      </c>
      <c r="H18786" t="s">
        <v>172927</v>
      </c>
      <c r="I18786" t="s">
        <v>172430</v>
      </c>
      <c r="J18786" t="s">
        <v>172928</v>
      </c>
      <c r="K18786" s="9" t="s">
        <v>150971</v>
      </c>
    </row>
    <row r="18787" spans="1:11" x14ac:dyDescent="0.4">
      <c r="A18787" t="s">
        <v>152136</v>
      </c>
      <c r="B18787" t="s">
        <v>187676</v>
      </c>
      <c r="C18787">
        <v>93724</v>
      </c>
      <c r="D18787">
        <v>95127</v>
      </c>
      <c r="E18787" t="s">
        <v>12212</v>
      </c>
      <c r="F18787" t="s">
        <v>172422</v>
      </c>
      <c r="G18787" t="s">
        <v>172486</v>
      </c>
      <c r="H18787" t="s">
        <v>172474</v>
      </c>
      <c r="I18787" s="2" t="s">
        <v>187936</v>
      </c>
      <c r="J18787" s="4" t="s">
        <v>187937</v>
      </c>
      <c r="K18787" s="9" t="s">
        <v>172487</v>
      </c>
    </row>
    <row r="18788" spans="1:11" x14ac:dyDescent="0.4">
      <c r="A18788" t="s">
        <v>152136</v>
      </c>
      <c r="B18788" t="s">
        <v>187676</v>
      </c>
      <c r="C18788">
        <v>187331</v>
      </c>
      <c r="D18788">
        <v>188563</v>
      </c>
      <c r="E18788" t="s">
        <v>12212</v>
      </c>
      <c r="F18788" t="s">
        <v>172422</v>
      </c>
      <c r="G18788" t="s">
        <v>172930</v>
      </c>
      <c r="H18788" t="s">
        <v>172424</v>
      </c>
      <c r="I18788" s="2" t="s">
        <v>187912</v>
      </c>
      <c r="J18788" s="2" t="s">
        <v>188042</v>
      </c>
      <c r="K18788" s="9" t="s">
        <v>172572</v>
      </c>
    </row>
    <row r="18789" spans="1:11" x14ac:dyDescent="0.4">
      <c r="A18789" t="s">
        <v>152142</v>
      </c>
      <c r="B18789" t="s">
        <v>187677</v>
      </c>
      <c r="C18789">
        <v>15639</v>
      </c>
      <c r="D18789">
        <v>15766</v>
      </c>
      <c r="E18789" t="s">
        <v>30514</v>
      </c>
      <c r="F18789" t="s">
        <v>172422</v>
      </c>
      <c r="G18789" t="s">
        <v>172435</v>
      </c>
      <c r="H18789" t="s">
        <v>172436</v>
      </c>
      <c r="I18789" t="s">
        <v>172430</v>
      </c>
      <c r="J18789" t="s">
        <v>159867</v>
      </c>
      <c r="K18789" s="9" t="s">
        <v>172437</v>
      </c>
    </row>
    <row r="18790" spans="1:11" x14ac:dyDescent="0.4">
      <c r="A18790" t="s">
        <v>152142</v>
      </c>
      <c r="B18790" t="s">
        <v>187677</v>
      </c>
      <c r="C18790">
        <v>18844</v>
      </c>
      <c r="D18790">
        <v>20265</v>
      </c>
      <c r="E18790" t="s">
        <v>12212</v>
      </c>
      <c r="F18790" t="s">
        <v>172422</v>
      </c>
      <c r="G18790" t="s">
        <v>173175</v>
      </c>
      <c r="H18790" t="s">
        <v>172586</v>
      </c>
      <c r="I18790" t="s">
        <v>172430</v>
      </c>
      <c r="J18790" s="4" t="s">
        <v>188192</v>
      </c>
      <c r="K18790" s="9" t="s">
        <v>159376</v>
      </c>
    </row>
    <row r="18791" spans="1:11" x14ac:dyDescent="0.4">
      <c r="A18791" t="s">
        <v>152142</v>
      </c>
      <c r="B18791" t="s">
        <v>187677</v>
      </c>
      <c r="C18791">
        <v>90946</v>
      </c>
      <c r="D18791">
        <v>105025</v>
      </c>
      <c r="E18791" t="s">
        <v>30514</v>
      </c>
      <c r="F18791" t="s">
        <v>172418</v>
      </c>
      <c r="G18791" t="s">
        <v>172859</v>
      </c>
      <c r="H18791" t="s">
        <v>172427</v>
      </c>
      <c r="I18791" s="2" t="s">
        <v>187955</v>
      </c>
      <c r="J18791" t="s">
        <v>162327</v>
      </c>
      <c r="K18791" s="9" t="s">
        <v>150874</v>
      </c>
    </row>
    <row r="18792" spans="1:11" x14ac:dyDescent="0.4">
      <c r="A18792" t="s">
        <v>152142</v>
      </c>
      <c r="B18792" t="s">
        <v>187677</v>
      </c>
      <c r="C18792">
        <v>110490</v>
      </c>
      <c r="D18792">
        <v>111893</v>
      </c>
      <c r="E18792" t="s">
        <v>12212</v>
      </c>
      <c r="F18792" t="s">
        <v>172422</v>
      </c>
      <c r="G18792" t="s">
        <v>173855</v>
      </c>
      <c r="H18792" t="s">
        <v>172586</v>
      </c>
      <c r="I18792" t="s">
        <v>172430</v>
      </c>
      <c r="J18792" s="4" t="s">
        <v>187937</v>
      </c>
      <c r="K18792" s="9" t="s">
        <v>150885</v>
      </c>
    </row>
    <row r="18793" spans="1:11" x14ac:dyDescent="0.4">
      <c r="A18793" t="s">
        <v>152142</v>
      </c>
      <c r="B18793" t="s">
        <v>187677</v>
      </c>
      <c r="C18793">
        <v>158115</v>
      </c>
      <c r="D18793">
        <v>158742</v>
      </c>
      <c r="E18793" t="s">
        <v>30514</v>
      </c>
      <c r="F18793" t="s">
        <v>172422</v>
      </c>
      <c r="G18793" t="s">
        <v>173861</v>
      </c>
      <c r="H18793" t="s">
        <v>172586</v>
      </c>
      <c r="I18793" t="s">
        <v>172430</v>
      </c>
      <c r="J18793" s="2" t="s">
        <v>188195</v>
      </c>
      <c r="K18793" s="9" t="s">
        <v>161690</v>
      </c>
    </row>
    <row r="18794" spans="1:11" x14ac:dyDescent="0.4">
      <c r="A18794" t="s">
        <v>152142</v>
      </c>
      <c r="B18794" t="s">
        <v>187677</v>
      </c>
      <c r="C18794">
        <v>158738</v>
      </c>
      <c r="D18794">
        <v>159279</v>
      </c>
      <c r="E18794" t="s">
        <v>12212</v>
      </c>
      <c r="F18794" t="s">
        <v>172422</v>
      </c>
      <c r="G18794" t="s">
        <v>173860</v>
      </c>
      <c r="H18794" t="s">
        <v>172503</v>
      </c>
      <c r="I18794" t="s">
        <v>172430</v>
      </c>
      <c r="J18794" s="4" t="s">
        <v>188194</v>
      </c>
      <c r="K18794" s="9" t="s">
        <v>173304</v>
      </c>
    </row>
    <row r="18795" spans="1:11" x14ac:dyDescent="0.4">
      <c r="A18795" t="s">
        <v>152142</v>
      </c>
      <c r="B18795" t="s">
        <v>187677</v>
      </c>
      <c r="C18795">
        <v>159278</v>
      </c>
      <c r="D18795">
        <v>160054</v>
      </c>
      <c r="E18795" t="s">
        <v>12212</v>
      </c>
      <c r="F18795" t="s">
        <v>172422</v>
      </c>
      <c r="G18795" t="s">
        <v>173858</v>
      </c>
      <c r="H18795" t="s">
        <v>172586</v>
      </c>
      <c r="I18795" t="s">
        <v>172430</v>
      </c>
      <c r="J18795" s="4" t="s">
        <v>188193</v>
      </c>
      <c r="K18795" s="9" t="s">
        <v>173859</v>
      </c>
    </row>
    <row r="18796" spans="1:11" x14ac:dyDescent="0.4">
      <c r="A18796" t="s">
        <v>152142</v>
      </c>
      <c r="B18796" t="s">
        <v>187677</v>
      </c>
      <c r="C18796">
        <v>160049</v>
      </c>
      <c r="D18796">
        <v>160280</v>
      </c>
      <c r="E18796" t="s">
        <v>12212</v>
      </c>
      <c r="F18796" t="s">
        <v>172422</v>
      </c>
      <c r="G18796" t="s">
        <v>173856</v>
      </c>
      <c r="H18796" t="s">
        <v>172484</v>
      </c>
      <c r="I18796" s="2" t="s">
        <v>187927</v>
      </c>
      <c r="J18796" t="s">
        <v>161740</v>
      </c>
      <c r="K18796" s="9" t="s">
        <v>173857</v>
      </c>
    </row>
    <row r="18797" spans="1:11" x14ac:dyDescent="0.4">
      <c r="A18797" t="s">
        <v>152164</v>
      </c>
      <c r="B18797" t="s">
        <v>187678</v>
      </c>
      <c r="C18797">
        <v>83821</v>
      </c>
      <c r="D18797">
        <v>83935</v>
      </c>
      <c r="E18797" t="s">
        <v>30514</v>
      </c>
      <c r="F18797" t="s">
        <v>172422</v>
      </c>
      <c r="G18797" t="s">
        <v>172502</v>
      </c>
      <c r="H18797" t="s">
        <v>172503</v>
      </c>
      <c r="I18797" t="s">
        <v>172430</v>
      </c>
      <c r="J18797" t="s">
        <v>86557</v>
      </c>
      <c r="K18797" s="9" t="s">
        <v>172504</v>
      </c>
    </row>
    <row r="18798" spans="1:11" x14ac:dyDescent="0.4">
      <c r="A18798" t="s">
        <v>152170</v>
      </c>
      <c r="B18798" t="s">
        <v>187679</v>
      </c>
      <c r="C18798">
        <v>58824</v>
      </c>
      <c r="D18798">
        <v>60755</v>
      </c>
      <c r="E18798" t="s">
        <v>12212</v>
      </c>
      <c r="F18798" t="s">
        <v>172467</v>
      </c>
      <c r="G18798" t="s">
        <v>172881</v>
      </c>
      <c r="H18798" t="s">
        <v>172533</v>
      </c>
      <c r="I18798" s="2" t="s">
        <v>187945</v>
      </c>
      <c r="J18798" s="4" t="s">
        <v>188030</v>
      </c>
      <c r="K18798" s="9" t="s">
        <v>172942</v>
      </c>
    </row>
    <row r="18799" spans="1:11" x14ac:dyDescent="0.4">
      <c r="A18799" t="s">
        <v>152170</v>
      </c>
      <c r="B18799" t="s">
        <v>187679</v>
      </c>
      <c r="C18799">
        <v>60753</v>
      </c>
      <c r="D18799">
        <v>60865</v>
      </c>
      <c r="E18799" t="s">
        <v>12212</v>
      </c>
      <c r="F18799" t="s">
        <v>172467</v>
      </c>
      <c r="G18799" t="s">
        <v>172883</v>
      </c>
      <c r="H18799" t="s">
        <v>172884</v>
      </c>
      <c r="I18799" t="s">
        <v>172430</v>
      </c>
      <c r="J18799" t="s">
        <v>158371</v>
      </c>
      <c r="K18799" s="9" t="s">
        <v>172885</v>
      </c>
    </row>
    <row r="18800" spans="1:11" x14ac:dyDescent="0.4">
      <c r="A18800" t="s">
        <v>152170</v>
      </c>
      <c r="B18800" t="s">
        <v>187679</v>
      </c>
      <c r="C18800">
        <v>60857</v>
      </c>
      <c r="D18800">
        <v>64922</v>
      </c>
      <c r="E18800" t="s">
        <v>30514</v>
      </c>
      <c r="F18800" t="s">
        <v>172460</v>
      </c>
      <c r="G18800" t="s">
        <v>172886</v>
      </c>
      <c r="H18800" t="s">
        <v>172887</v>
      </c>
      <c r="I18800" s="4" t="s">
        <v>188044</v>
      </c>
      <c r="J18800" t="s">
        <v>172888</v>
      </c>
      <c r="K18800" s="9" t="s">
        <v>173230</v>
      </c>
    </row>
    <row r="18801" spans="1:11" x14ac:dyDescent="0.4">
      <c r="A18801" t="s">
        <v>152180</v>
      </c>
      <c r="B18801" t="s">
        <v>187680</v>
      </c>
      <c r="C18801">
        <v>57599</v>
      </c>
      <c r="D18801">
        <v>59530</v>
      </c>
      <c r="E18801" t="s">
        <v>12212</v>
      </c>
      <c r="F18801" t="s">
        <v>172467</v>
      </c>
      <c r="G18801" t="s">
        <v>172881</v>
      </c>
      <c r="H18801" t="s">
        <v>172533</v>
      </c>
      <c r="I18801" s="2" t="s">
        <v>187945</v>
      </c>
      <c r="J18801" s="4" t="s">
        <v>188030</v>
      </c>
      <c r="K18801" s="9" t="s">
        <v>172942</v>
      </c>
    </row>
    <row r="18802" spans="1:11" x14ac:dyDescent="0.4">
      <c r="A18802" t="s">
        <v>152180</v>
      </c>
      <c r="B18802" t="s">
        <v>187680</v>
      </c>
      <c r="C18802">
        <v>59528</v>
      </c>
      <c r="D18802">
        <v>59640</v>
      </c>
      <c r="E18802" t="s">
        <v>12212</v>
      </c>
      <c r="F18802" t="s">
        <v>172467</v>
      </c>
      <c r="G18802" t="s">
        <v>172883</v>
      </c>
      <c r="H18802" t="s">
        <v>172884</v>
      </c>
      <c r="I18802" t="s">
        <v>172430</v>
      </c>
      <c r="J18802" t="s">
        <v>158371</v>
      </c>
      <c r="K18802" s="9" t="s">
        <v>172885</v>
      </c>
    </row>
    <row r="18803" spans="1:11" x14ac:dyDescent="0.4">
      <c r="A18803" t="s">
        <v>152180</v>
      </c>
      <c r="B18803" t="s">
        <v>187680</v>
      </c>
      <c r="C18803">
        <v>59632</v>
      </c>
      <c r="D18803">
        <v>63697</v>
      </c>
      <c r="E18803" t="s">
        <v>30514</v>
      </c>
      <c r="F18803" t="s">
        <v>172460</v>
      </c>
      <c r="G18803" t="s">
        <v>172886</v>
      </c>
      <c r="H18803" t="s">
        <v>172887</v>
      </c>
      <c r="I18803" s="4" t="s">
        <v>188044</v>
      </c>
      <c r="J18803" t="s">
        <v>172888</v>
      </c>
      <c r="K18803" s="9" t="s">
        <v>173230</v>
      </c>
    </row>
    <row r="18804" spans="1:11" x14ac:dyDescent="0.4">
      <c r="A18804" t="s">
        <v>152185</v>
      </c>
      <c r="B18804" t="s">
        <v>187681</v>
      </c>
      <c r="C18804">
        <v>161638</v>
      </c>
      <c r="D18804">
        <v>175713</v>
      </c>
      <c r="E18804" t="s">
        <v>12212</v>
      </c>
      <c r="F18804" t="s">
        <v>172418</v>
      </c>
      <c r="G18804" t="s">
        <v>172859</v>
      </c>
      <c r="H18804" t="s">
        <v>172427</v>
      </c>
      <c r="I18804" s="4" t="s">
        <v>188191</v>
      </c>
      <c r="J18804" t="s">
        <v>160471</v>
      </c>
      <c r="K18804" s="9" t="s">
        <v>173852</v>
      </c>
    </row>
    <row r="18805" spans="1:11" x14ac:dyDescent="0.4">
      <c r="A18805" t="s">
        <v>152186</v>
      </c>
      <c r="B18805" t="s">
        <v>187682</v>
      </c>
      <c r="C18805">
        <v>83101</v>
      </c>
      <c r="D18805">
        <v>83426</v>
      </c>
      <c r="E18805" t="s">
        <v>12212</v>
      </c>
      <c r="F18805" t="s">
        <v>172422</v>
      </c>
      <c r="G18805" t="s">
        <v>178416</v>
      </c>
      <c r="H18805" t="s">
        <v>172586</v>
      </c>
      <c r="I18805" t="s">
        <v>172430</v>
      </c>
      <c r="J18805" s="2" t="s">
        <v>188068</v>
      </c>
      <c r="K18805" s="9" t="s">
        <v>161612</v>
      </c>
    </row>
    <row r="18806" spans="1:11" x14ac:dyDescent="0.4">
      <c r="A18806" t="s">
        <v>152197</v>
      </c>
      <c r="B18806" t="s">
        <v>187683</v>
      </c>
      <c r="C18806">
        <v>58824</v>
      </c>
      <c r="D18806">
        <v>60755</v>
      </c>
      <c r="E18806" t="s">
        <v>12212</v>
      </c>
      <c r="F18806" t="s">
        <v>172467</v>
      </c>
      <c r="G18806" t="s">
        <v>172881</v>
      </c>
      <c r="H18806" t="s">
        <v>172533</v>
      </c>
      <c r="I18806" s="2" t="s">
        <v>187945</v>
      </c>
      <c r="J18806" s="4" t="s">
        <v>188030</v>
      </c>
      <c r="K18806" s="9" t="s">
        <v>172942</v>
      </c>
    </row>
    <row r="18807" spans="1:11" x14ac:dyDescent="0.4">
      <c r="A18807" t="s">
        <v>152197</v>
      </c>
      <c r="B18807" t="s">
        <v>187683</v>
      </c>
      <c r="C18807">
        <v>60753</v>
      </c>
      <c r="D18807">
        <v>60865</v>
      </c>
      <c r="E18807" t="s">
        <v>12212</v>
      </c>
      <c r="F18807" t="s">
        <v>172467</v>
      </c>
      <c r="G18807" t="s">
        <v>172883</v>
      </c>
      <c r="H18807" t="s">
        <v>172884</v>
      </c>
      <c r="I18807" t="s">
        <v>172430</v>
      </c>
      <c r="J18807" t="s">
        <v>158371</v>
      </c>
      <c r="K18807" s="9" t="s">
        <v>172885</v>
      </c>
    </row>
    <row r="18808" spans="1:11" x14ac:dyDescent="0.4">
      <c r="A18808" t="s">
        <v>152197</v>
      </c>
      <c r="B18808" t="s">
        <v>187683</v>
      </c>
      <c r="C18808">
        <v>60857</v>
      </c>
      <c r="D18808">
        <v>64922</v>
      </c>
      <c r="E18808" t="s">
        <v>30514</v>
      </c>
      <c r="F18808" t="s">
        <v>172460</v>
      </c>
      <c r="G18808" t="s">
        <v>172886</v>
      </c>
      <c r="H18808" t="s">
        <v>172887</v>
      </c>
      <c r="I18808" s="4" t="s">
        <v>188044</v>
      </c>
      <c r="J18808" t="s">
        <v>172888</v>
      </c>
      <c r="K18808" s="9" t="s">
        <v>173230</v>
      </c>
    </row>
    <row r="18809" spans="1:11" x14ac:dyDescent="0.4">
      <c r="A18809" t="s">
        <v>152199</v>
      </c>
      <c r="B18809" t="s">
        <v>187684</v>
      </c>
      <c r="C18809">
        <v>133638</v>
      </c>
      <c r="D18809">
        <v>134721</v>
      </c>
      <c r="E18809" t="s">
        <v>30514</v>
      </c>
      <c r="F18809" t="s">
        <v>172422</v>
      </c>
      <c r="G18809" t="s">
        <v>173270</v>
      </c>
      <c r="H18809" t="s">
        <v>172520</v>
      </c>
      <c r="I18809" s="2" t="s">
        <v>187911</v>
      </c>
      <c r="J18809" s="4" t="s">
        <v>188098</v>
      </c>
      <c r="K18809" s="9" t="s">
        <v>172500</v>
      </c>
    </row>
    <row r="18810" spans="1:11" x14ac:dyDescent="0.4">
      <c r="A18810" t="s">
        <v>152199</v>
      </c>
      <c r="B18810" t="s">
        <v>187684</v>
      </c>
      <c r="C18810">
        <v>144964</v>
      </c>
      <c r="D18810">
        <v>149020</v>
      </c>
      <c r="E18810" t="s">
        <v>12212</v>
      </c>
      <c r="F18810" t="s">
        <v>172460</v>
      </c>
      <c r="G18810" t="s">
        <v>172886</v>
      </c>
      <c r="H18810" t="s">
        <v>172887</v>
      </c>
      <c r="I18810" s="4" t="s">
        <v>188097</v>
      </c>
      <c r="J18810" t="s">
        <v>172888</v>
      </c>
      <c r="K18810" s="9" t="s">
        <v>173269</v>
      </c>
    </row>
    <row r="18811" spans="1:11" x14ac:dyDescent="0.4">
      <c r="A18811" t="s">
        <v>152199</v>
      </c>
      <c r="B18811" t="s">
        <v>187684</v>
      </c>
      <c r="C18811">
        <v>149012</v>
      </c>
      <c r="D18811">
        <v>149124</v>
      </c>
      <c r="E18811" t="s">
        <v>30514</v>
      </c>
      <c r="F18811" t="s">
        <v>172467</v>
      </c>
      <c r="G18811" t="s">
        <v>172883</v>
      </c>
      <c r="H18811" t="s">
        <v>172884</v>
      </c>
      <c r="I18811" t="s">
        <v>172430</v>
      </c>
      <c r="J18811" t="s">
        <v>158371</v>
      </c>
      <c r="K18811" s="9" t="s">
        <v>172885</v>
      </c>
    </row>
    <row r="18812" spans="1:11" x14ac:dyDescent="0.4">
      <c r="A18812" t="s">
        <v>152199</v>
      </c>
      <c r="B18812" t="s">
        <v>187684</v>
      </c>
      <c r="C18812">
        <v>149122</v>
      </c>
      <c r="D18812">
        <v>151053</v>
      </c>
      <c r="E18812" t="s">
        <v>30514</v>
      </c>
      <c r="F18812" t="s">
        <v>172467</v>
      </c>
      <c r="G18812" t="s">
        <v>172881</v>
      </c>
      <c r="H18812" t="s">
        <v>172533</v>
      </c>
      <c r="I18812" s="2" t="s">
        <v>187945</v>
      </c>
      <c r="J18812" s="4" t="s">
        <v>188030</v>
      </c>
      <c r="K18812" s="9" t="s">
        <v>172942</v>
      </c>
    </row>
    <row r="18813" spans="1:11" x14ac:dyDescent="0.4">
      <c r="A18813" t="s">
        <v>152204</v>
      </c>
      <c r="B18813" t="s">
        <v>187685</v>
      </c>
      <c r="C18813">
        <v>39942</v>
      </c>
      <c r="D18813">
        <v>40031</v>
      </c>
      <c r="E18813" t="s">
        <v>30514</v>
      </c>
      <c r="F18813" t="s">
        <v>172422</v>
      </c>
      <c r="G18813" t="s">
        <v>172628</v>
      </c>
      <c r="H18813" t="s">
        <v>172586</v>
      </c>
      <c r="I18813" t="s">
        <v>172430</v>
      </c>
      <c r="J18813" t="s">
        <v>172629</v>
      </c>
      <c r="K18813" s="9" t="s">
        <v>157105</v>
      </c>
    </row>
    <row r="18814" spans="1:11" x14ac:dyDescent="0.4">
      <c r="A18814" t="s">
        <v>152214</v>
      </c>
      <c r="B18814" t="s">
        <v>187686</v>
      </c>
      <c r="C18814">
        <v>4476770</v>
      </c>
      <c r="D18814">
        <v>4476979</v>
      </c>
      <c r="E18814" t="s">
        <v>30514</v>
      </c>
      <c r="F18814" t="s">
        <v>172456</v>
      </c>
      <c r="G18814" t="s">
        <v>172800</v>
      </c>
      <c r="H18814" t="s">
        <v>172801</v>
      </c>
      <c r="I18814" s="2" t="s">
        <v>188007</v>
      </c>
      <c r="J18814" s="4" t="s">
        <v>187968</v>
      </c>
      <c r="K18814" s="9" t="s">
        <v>172802</v>
      </c>
    </row>
    <row r="18815" spans="1:11" x14ac:dyDescent="0.4">
      <c r="A18815" t="s">
        <v>152219</v>
      </c>
      <c r="B18815" t="s">
        <v>187687</v>
      </c>
      <c r="C18815">
        <v>1897317</v>
      </c>
      <c r="D18815">
        <v>1897469</v>
      </c>
      <c r="E18815" t="s">
        <v>30514</v>
      </c>
      <c r="F18815" t="s">
        <v>172422</v>
      </c>
      <c r="G18815" t="s">
        <v>173552</v>
      </c>
      <c r="H18815" t="s">
        <v>172766</v>
      </c>
      <c r="I18815" t="s">
        <v>172430</v>
      </c>
      <c r="J18815" t="s">
        <v>172521</v>
      </c>
      <c r="K18815" s="9" t="s">
        <v>172819</v>
      </c>
    </row>
    <row r="18816" spans="1:11" x14ac:dyDescent="0.4">
      <c r="A18816" t="s">
        <v>152219</v>
      </c>
      <c r="B18816" t="s">
        <v>187688</v>
      </c>
      <c r="C18816">
        <v>69498</v>
      </c>
      <c r="D18816">
        <v>69612</v>
      </c>
      <c r="E18816" t="s">
        <v>12212</v>
      </c>
      <c r="F18816" t="s">
        <v>172422</v>
      </c>
      <c r="G18816" t="s">
        <v>172502</v>
      </c>
      <c r="H18816" t="s">
        <v>172503</v>
      </c>
      <c r="I18816" t="s">
        <v>172430</v>
      </c>
      <c r="J18816" t="s">
        <v>86557</v>
      </c>
      <c r="K18816" s="9" t="s">
        <v>172504</v>
      </c>
    </row>
    <row r="18817" spans="1:11" x14ac:dyDescent="0.4">
      <c r="A18817" t="s">
        <v>152220</v>
      </c>
      <c r="B18817" t="s">
        <v>187689</v>
      </c>
      <c r="C18817">
        <v>68144</v>
      </c>
      <c r="D18817">
        <v>68233</v>
      </c>
      <c r="E18817" t="s">
        <v>12212</v>
      </c>
      <c r="F18817" t="s">
        <v>172422</v>
      </c>
      <c r="G18817" t="s">
        <v>172628</v>
      </c>
      <c r="H18817" t="s">
        <v>172586</v>
      </c>
      <c r="I18817" t="s">
        <v>172430</v>
      </c>
      <c r="J18817" t="s">
        <v>172629</v>
      </c>
      <c r="K18817" s="9" t="s">
        <v>157105</v>
      </c>
    </row>
    <row r="18818" spans="1:11" x14ac:dyDescent="0.4">
      <c r="A18818" t="s">
        <v>152236</v>
      </c>
      <c r="B18818" t="s">
        <v>187690</v>
      </c>
      <c r="C18818">
        <v>167293</v>
      </c>
      <c r="D18818">
        <v>171340</v>
      </c>
      <c r="E18818" t="s">
        <v>12212</v>
      </c>
      <c r="F18818" t="s">
        <v>172460</v>
      </c>
      <c r="G18818" t="s">
        <v>172886</v>
      </c>
      <c r="H18818" t="s">
        <v>172887</v>
      </c>
      <c r="I18818" s="4" t="s">
        <v>188031</v>
      </c>
      <c r="J18818" t="s">
        <v>172888</v>
      </c>
      <c r="K18818" s="9" t="s">
        <v>160337</v>
      </c>
    </row>
    <row r="18819" spans="1:11" x14ac:dyDescent="0.4">
      <c r="A18819" t="s">
        <v>152236</v>
      </c>
      <c r="B18819" t="s">
        <v>187690</v>
      </c>
      <c r="C18819">
        <v>171332</v>
      </c>
      <c r="D18819">
        <v>171444</v>
      </c>
      <c r="E18819" t="s">
        <v>30514</v>
      </c>
      <c r="F18819" t="s">
        <v>172467</v>
      </c>
      <c r="G18819" t="s">
        <v>172883</v>
      </c>
      <c r="H18819" t="s">
        <v>172884</v>
      </c>
      <c r="I18819" t="s">
        <v>172430</v>
      </c>
      <c r="J18819" t="s">
        <v>158371</v>
      </c>
      <c r="K18819" s="9" t="s">
        <v>172885</v>
      </c>
    </row>
    <row r="18820" spans="1:11" x14ac:dyDescent="0.4">
      <c r="A18820" t="s">
        <v>152236</v>
      </c>
      <c r="B18820" t="s">
        <v>187690</v>
      </c>
      <c r="C18820">
        <v>171442</v>
      </c>
      <c r="D18820">
        <v>173373</v>
      </c>
      <c r="E18820" t="s">
        <v>30514</v>
      </c>
      <c r="F18820" t="s">
        <v>172467</v>
      </c>
      <c r="G18820" t="s">
        <v>172881</v>
      </c>
      <c r="H18820" t="s">
        <v>172533</v>
      </c>
      <c r="I18820" s="2" t="s">
        <v>187945</v>
      </c>
      <c r="J18820" s="4" t="s">
        <v>188030</v>
      </c>
      <c r="K18820" s="9" t="s">
        <v>162155</v>
      </c>
    </row>
    <row r="18821" spans="1:11" x14ac:dyDescent="0.4">
      <c r="A18821" t="s">
        <v>152247</v>
      </c>
      <c r="B18821" t="s">
        <v>187691</v>
      </c>
      <c r="C18821">
        <v>2239953</v>
      </c>
      <c r="D18821">
        <v>2240648</v>
      </c>
      <c r="E18821" t="s">
        <v>12212</v>
      </c>
      <c r="F18821" t="s">
        <v>172456</v>
      </c>
      <c r="G18821" t="s">
        <v>173753</v>
      </c>
      <c r="H18821" t="s">
        <v>172507</v>
      </c>
      <c r="I18821" s="2" t="s">
        <v>187991</v>
      </c>
      <c r="J18821" s="2" t="s">
        <v>188165</v>
      </c>
      <c r="K18821" s="9" t="s">
        <v>174062</v>
      </c>
    </row>
    <row r="18822" spans="1:11" x14ac:dyDescent="0.4">
      <c r="A18822" t="s">
        <v>152247</v>
      </c>
      <c r="B18822" t="s">
        <v>187692</v>
      </c>
      <c r="C18822">
        <v>744181</v>
      </c>
      <c r="D18822">
        <v>746212</v>
      </c>
      <c r="E18822" t="s">
        <v>30514</v>
      </c>
      <c r="F18822" t="s">
        <v>172456</v>
      </c>
      <c r="G18822" t="s">
        <v>175580</v>
      </c>
      <c r="H18822" t="s">
        <v>173291</v>
      </c>
      <c r="I18822" t="s">
        <v>175581</v>
      </c>
      <c r="J18822" t="s">
        <v>175582</v>
      </c>
      <c r="K18822" s="9" t="s">
        <v>175385</v>
      </c>
    </row>
    <row r="18823" spans="1:11" x14ac:dyDescent="0.4">
      <c r="A18823" t="s">
        <v>152254</v>
      </c>
      <c r="B18823" t="s">
        <v>187693</v>
      </c>
      <c r="C18823">
        <v>71115</v>
      </c>
      <c r="D18823">
        <v>73046</v>
      </c>
      <c r="E18823" t="s">
        <v>12212</v>
      </c>
      <c r="F18823" t="s">
        <v>172467</v>
      </c>
      <c r="G18823" t="s">
        <v>172881</v>
      </c>
      <c r="H18823" t="s">
        <v>172533</v>
      </c>
      <c r="I18823" s="2" t="s">
        <v>187945</v>
      </c>
      <c r="J18823" s="4" t="s">
        <v>188030</v>
      </c>
      <c r="K18823" s="9" t="s">
        <v>172882</v>
      </c>
    </row>
    <row r="18824" spans="1:11" x14ac:dyDescent="0.4">
      <c r="A18824" t="s">
        <v>152254</v>
      </c>
      <c r="B18824" t="s">
        <v>187693</v>
      </c>
      <c r="C18824">
        <v>73044</v>
      </c>
      <c r="D18824">
        <v>73156</v>
      </c>
      <c r="E18824" t="s">
        <v>12212</v>
      </c>
      <c r="F18824" t="s">
        <v>172467</v>
      </c>
      <c r="G18824" t="s">
        <v>172883</v>
      </c>
      <c r="H18824" t="s">
        <v>172884</v>
      </c>
      <c r="I18824" t="s">
        <v>172430</v>
      </c>
      <c r="J18824" t="s">
        <v>158371</v>
      </c>
      <c r="K18824" s="9" t="s">
        <v>172885</v>
      </c>
    </row>
    <row r="18825" spans="1:11" x14ac:dyDescent="0.4">
      <c r="A18825" t="s">
        <v>152254</v>
      </c>
      <c r="B18825" t="s">
        <v>187693</v>
      </c>
      <c r="C18825">
        <v>73148</v>
      </c>
      <c r="D18825">
        <v>77195</v>
      </c>
      <c r="E18825" t="s">
        <v>30514</v>
      </c>
      <c r="F18825" t="s">
        <v>172460</v>
      </c>
      <c r="G18825" t="s">
        <v>172886</v>
      </c>
      <c r="H18825" t="s">
        <v>172887</v>
      </c>
      <c r="I18825" s="4" t="s">
        <v>188031</v>
      </c>
      <c r="J18825" t="s">
        <v>172888</v>
      </c>
      <c r="K18825" s="9" t="s">
        <v>173863</v>
      </c>
    </row>
    <row r="18826" spans="1:11" x14ac:dyDescent="0.4">
      <c r="A18826" t="s">
        <v>152255</v>
      </c>
      <c r="B18826" t="s">
        <v>187694</v>
      </c>
      <c r="C18826">
        <v>44745</v>
      </c>
      <c r="D18826">
        <v>44834</v>
      </c>
      <c r="E18826" t="s">
        <v>30514</v>
      </c>
      <c r="F18826" t="s">
        <v>172422</v>
      </c>
      <c r="G18826" t="s">
        <v>172628</v>
      </c>
      <c r="H18826" t="s">
        <v>172586</v>
      </c>
      <c r="I18826" t="s">
        <v>172430</v>
      </c>
      <c r="J18826" t="s">
        <v>172629</v>
      </c>
      <c r="K18826" s="9" t="s">
        <v>157105</v>
      </c>
    </row>
    <row r="18827" spans="1:11" x14ac:dyDescent="0.4">
      <c r="A18827" t="s">
        <v>152256</v>
      </c>
      <c r="B18827" t="s">
        <v>187695</v>
      </c>
      <c r="C18827">
        <v>57643</v>
      </c>
      <c r="D18827">
        <v>59574</v>
      </c>
      <c r="E18827" t="s">
        <v>12212</v>
      </c>
      <c r="F18827" t="s">
        <v>172467</v>
      </c>
      <c r="G18827" t="s">
        <v>172881</v>
      </c>
      <c r="H18827" t="s">
        <v>172533</v>
      </c>
      <c r="I18827" s="2" t="s">
        <v>187945</v>
      </c>
      <c r="J18827" s="4" t="s">
        <v>188030</v>
      </c>
      <c r="K18827" s="9" t="s">
        <v>172942</v>
      </c>
    </row>
    <row r="18828" spans="1:11" x14ac:dyDescent="0.4">
      <c r="A18828" t="s">
        <v>152256</v>
      </c>
      <c r="B18828" t="s">
        <v>187695</v>
      </c>
      <c r="C18828">
        <v>59572</v>
      </c>
      <c r="D18828">
        <v>59684</v>
      </c>
      <c r="E18828" t="s">
        <v>12212</v>
      </c>
      <c r="F18828" t="s">
        <v>172467</v>
      </c>
      <c r="G18828" t="s">
        <v>172883</v>
      </c>
      <c r="H18828" t="s">
        <v>172884</v>
      </c>
      <c r="I18828" t="s">
        <v>172430</v>
      </c>
      <c r="J18828" t="s">
        <v>158371</v>
      </c>
      <c r="K18828" s="9" t="s">
        <v>172885</v>
      </c>
    </row>
    <row r="18829" spans="1:11" x14ac:dyDescent="0.4">
      <c r="A18829" t="s">
        <v>152256</v>
      </c>
      <c r="B18829" t="s">
        <v>187695</v>
      </c>
      <c r="C18829">
        <v>59676</v>
      </c>
      <c r="D18829">
        <v>63732</v>
      </c>
      <c r="E18829" t="s">
        <v>30514</v>
      </c>
      <c r="F18829" t="s">
        <v>172460</v>
      </c>
      <c r="G18829" t="s">
        <v>172886</v>
      </c>
      <c r="H18829" t="s">
        <v>172887</v>
      </c>
      <c r="I18829" s="4" t="s">
        <v>188097</v>
      </c>
      <c r="J18829" t="s">
        <v>172888</v>
      </c>
      <c r="K18829" s="9" t="s">
        <v>173269</v>
      </c>
    </row>
    <row r="18830" spans="1:11" x14ac:dyDescent="0.4">
      <c r="A18830" t="s">
        <v>152256</v>
      </c>
      <c r="B18830" t="s">
        <v>187695</v>
      </c>
      <c r="C18830">
        <v>73975</v>
      </c>
      <c r="D18830">
        <v>75058</v>
      </c>
      <c r="E18830" t="s">
        <v>12212</v>
      </c>
      <c r="F18830" t="s">
        <v>172422</v>
      </c>
      <c r="G18830" t="s">
        <v>173270</v>
      </c>
      <c r="H18830" t="s">
        <v>172520</v>
      </c>
      <c r="I18830" s="2" t="s">
        <v>187911</v>
      </c>
      <c r="J18830" s="4" t="s">
        <v>188098</v>
      </c>
      <c r="K18830" s="9" t="s">
        <v>172500</v>
      </c>
    </row>
    <row r="18831" spans="1:11" x14ac:dyDescent="0.4">
      <c r="A18831" t="s">
        <v>152257</v>
      </c>
      <c r="B18831" t="s">
        <v>187696</v>
      </c>
      <c r="C18831">
        <v>145703</v>
      </c>
      <c r="D18831">
        <v>147634</v>
      </c>
      <c r="E18831" t="s">
        <v>12212</v>
      </c>
      <c r="F18831" t="s">
        <v>172467</v>
      </c>
      <c r="G18831" t="s">
        <v>172881</v>
      </c>
      <c r="H18831" t="s">
        <v>172533</v>
      </c>
      <c r="I18831" s="2" t="s">
        <v>187945</v>
      </c>
      <c r="J18831" s="4" t="s">
        <v>188030</v>
      </c>
      <c r="K18831" s="9" t="s">
        <v>172942</v>
      </c>
    </row>
    <row r="18832" spans="1:11" x14ac:dyDescent="0.4">
      <c r="A18832" t="s">
        <v>152257</v>
      </c>
      <c r="B18832" t="s">
        <v>187696</v>
      </c>
      <c r="C18832">
        <v>147632</v>
      </c>
      <c r="D18832">
        <v>147744</v>
      </c>
      <c r="E18832" t="s">
        <v>12212</v>
      </c>
      <c r="F18832" t="s">
        <v>172467</v>
      </c>
      <c r="G18832" t="s">
        <v>172883</v>
      </c>
      <c r="H18832" t="s">
        <v>172884</v>
      </c>
      <c r="I18832" t="s">
        <v>172430</v>
      </c>
      <c r="J18832" t="s">
        <v>158371</v>
      </c>
      <c r="K18832" s="9" t="s">
        <v>172885</v>
      </c>
    </row>
    <row r="18833" spans="1:11" x14ac:dyDescent="0.4">
      <c r="A18833" t="s">
        <v>152257</v>
      </c>
      <c r="B18833" t="s">
        <v>187696</v>
      </c>
      <c r="C18833">
        <v>147736</v>
      </c>
      <c r="D18833">
        <v>151801</v>
      </c>
      <c r="E18833" t="s">
        <v>30514</v>
      </c>
      <c r="F18833" t="s">
        <v>172460</v>
      </c>
      <c r="G18833" t="s">
        <v>172886</v>
      </c>
      <c r="H18833" t="s">
        <v>172887</v>
      </c>
      <c r="I18833" s="4" t="s">
        <v>188044</v>
      </c>
      <c r="J18833" t="s">
        <v>172888</v>
      </c>
      <c r="K18833" s="9" t="s">
        <v>173230</v>
      </c>
    </row>
    <row r="18834" spans="1:11" x14ac:dyDescent="0.4">
      <c r="A18834" t="s">
        <v>152267</v>
      </c>
      <c r="B18834" t="s">
        <v>187697</v>
      </c>
      <c r="C18834">
        <v>57643</v>
      </c>
      <c r="D18834">
        <v>59574</v>
      </c>
      <c r="E18834" t="s">
        <v>12212</v>
      </c>
      <c r="F18834" t="s">
        <v>172467</v>
      </c>
      <c r="G18834" t="s">
        <v>172881</v>
      </c>
      <c r="H18834" t="s">
        <v>172533</v>
      </c>
      <c r="I18834" s="2" t="s">
        <v>187945</v>
      </c>
      <c r="J18834" s="4" t="s">
        <v>188030</v>
      </c>
      <c r="K18834" s="9" t="s">
        <v>172942</v>
      </c>
    </row>
    <row r="18835" spans="1:11" x14ac:dyDescent="0.4">
      <c r="A18835" t="s">
        <v>152267</v>
      </c>
      <c r="B18835" t="s">
        <v>187697</v>
      </c>
      <c r="C18835">
        <v>59572</v>
      </c>
      <c r="D18835">
        <v>59684</v>
      </c>
      <c r="E18835" t="s">
        <v>12212</v>
      </c>
      <c r="F18835" t="s">
        <v>172467</v>
      </c>
      <c r="G18835" t="s">
        <v>172883</v>
      </c>
      <c r="H18835" t="s">
        <v>172884</v>
      </c>
      <c r="I18835" t="s">
        <v>172430</v>
      </c>
      <c r="J18835" t="s">
        <v>158371</v>
      </c>
      <c r="K18835" s="9" t="s">
        <v>172885</v>
      </c>
    </row>
    <row r="18836" spans="1:11" x14ac:dyDescent="0.4">
      <c r="A18836" t="s">
        <v>152267</v>
      </c>
      <c r="B18836" t="s">
        <v>187697</v>
      </c>
      <c r="C18836">
        <v>59676</v>
      </c>
      <c r="D18836">
        <v>63732</v>
      </c>
      <c r="E18836" t="s">
        <v>30514</v>
      </c>
      <c r="F18836" t="s">
        <v>172460</v>
      </c>
      <c r="G18836" t="s">
        <v>172886</v>
      </c>
      <c r="H18836" t="s">
        <v>172887</v>
      </c>
      <c r="I18836" s="4" t="s">
        <v>188097</v>
      </c>
      <c r="J18836" t="s">
        <v>172888</v>
      </c>
      <c r="K18836" s="9" t="s">
        <v>173269</v>
      </c>
    </row>
    <row r="18837" spans="1:11" x14ac:dyDescent="0.4">
      <c r="A18837" t="s">
        <v>152272</v>
      </c>
      <c r="B18837" t="s">
        <v>187698</v>
      </c>
      <c r="C18837">
        <v>58824</v>
      </c>
      <c r="D18837">
        <v>60755</v>
      </c>
      <c r="E18837" t="s">
        <v>12212</v>
      </c>
      <c r="F18837" t="s">
        <v>172467</v>
      </c>
      <c r="G18837" t="s">
        <v>172881</v>
      </c>
      <c r="H18837" t="s">
        <v>172533</v>
      </c>
      <c r="I18837" s="2" t="s">
        <v>187945</v>
      </c>
      <c r="J18837" s="4" t="s">
        <v>188030</v>
      </c>
      <c r="K18837" s="9" t="s">
        <v>172942</v>
      </c>
    </row>
    <row r="18838" spans="1:11" x14ac:dyDescent="0.4">
      <c r="A18838" t="s">
        <v>152272</v>
      </c>
      <c r="B18838" t="s">
        <v>187698</v>
      </c>
      <c r="C18838">
        <v>60753</v>
      </c>
      <c r="D18838">
        <v>60865</v>
      </c>
      <c r="E18838" t="s">
        <v>12212</v>
      </c>
      <c r="F18838" t="s">
        <v>172467</v>
      </c>
      <c r="G18838" t="s">
        <v>172883</v>
      </c>
      <c r="H18838" t="s">
        <v>172884</v>
      </c>
      <c r="I18838" t="s">
        <v>172430</v>
      </c>
      <c r="J18838" t="s">
        <v>158371</v>
      </c>
      <c r="K18838" s="9" t="s">
        <v>172885</v>
      </c>
    </row>
    <row r="18839" spans="1:11" x14ac:dyDescent="0.4">
      <c r="A18839" t="s">
        <v>152272</v>
      </c>
      <c r="B18839" t="s">
        <v>187698</v>
      </c>
      <c r="C18839">
        <v>60857</v>
      </c>
      <c r="D18839">
        <v>64922</v>
      </c>
      <c r="E18839" t="s">
        <v>30514</v>
      </c>
      <c r="F18839" t="s">
        <v>172460</v>
      </c>
      <c r="G18839" t="s">
        <v>172886</v>
      </c>
      <c r="H18839" t="s">
        <v>172887</v>
      </c>
      <c r="I18839" s="4" t="s">
        <v>188044</v>
      </c>
      <c r="J18839" t="s">
        <v>172888</v>
      </c>
      <c r="K18839" s="9" t="s">
        <v>173230</v>
      </c>
    </row>
    <row r="18840" spans="1:11" x14ac:dyDescent="0.4">
      <c r="A18840" t="s">
        <v>152277</v>
      </c>
      <c r="B18840" t="s">
        <v>187699</v>
      </c>
      <c r="C18840">
        <v>55963</v>
      </c>
      <c r="D18840">
        <v>57893</v>
      </c>
      <c r="E18840" t="s">
        <v>12212</v>
      </c>
      <c r="F18840" t="s">
        <v>172467</v>
      </c>
      <c r="G18840" t="s">
        <v>172881</v>
      </c>
      <c r="H18840" t="s">
        <v>172533</v>
      </c>
      <c r="I18840" s="2" t="s">
        <v>188020</v>
      </c>
      <c r="J18840" s="4" t="s">
        <v>188230</v>
      </c>
      <c r="K18840" s="9" t="s">
        <v>172942</v>
      </c>
    </row>
    <row r="18841" spans="1:11" x14ac:dyDescent="0.4">
      <c r="A18841" t="s">
        <v>152277</v>
      </c>
      <c r="B18841" t="s">
        <v>187699</v>
      </c>
      <c r="C18841">
        <v>57891</v>
      </c>
      <c r="D18841">
        <v>58003</v>
      </c>
      <c r="E18841" t="s">
        <v>12212</v>
      </c>
      <c r="F18841" t="s">
        <v>172467</v>
      </c>
      <c r="G18841" t="s">
        <v>172883</v>
      </c>
      <c r="H18841" t="s">
        <v>172884</v>
      </c>
      <c r="I18841" t="s">
        <v>172430</v>
      </c>
      <c r="J18841" t="s">
        <v>158371</v>
      </c>
      <c r="K18841" s="9" t="s">
        <v>172885</v>
      </c>
    </row>
    <row r="18842" spans="1:11" x14ac:dyDescent="0.4">
      <c r="A18842" t="s">
        <v>152277</v>
      </c>
      <c r="B18842" t="s">
        <v>187699</v>
      </c>
      <c r="C18842">
        <v>57995</v>
      </c>
      <c r="D18842">
        <v>62060</v>
      </c>
      <c r="E18842" t="s">
        <v>30514</v>
      </c>
      <c r="F18842" t="s">
        <v>172460</v>
      </c>
      <c r="G18842" t="s">
        <v>172886</v>
      </c>
      <c r="H18842" t="s">
        <v>172887</v>
      </c>
      <c r="I18842" s="4" t="s">
        <v>188044</v>
      </c>
      <c r="J18842" t="s">
        <v>172888</v>
      </c>
      <c r="K18842" s="9" t="s">
        <v>159908</v>
      </c>
    </row>
    <row r="18843" spans="1:11" x14ac:dyDescent="0.4">
      <c r="A18843" t="s">
        <v>152293</v>
      </c>
      <c r="B18843" t="s">
        <v>187700</v>
      </c>
      <c r="C18843">
        <v>58824</v>
      </c>
      <c r="D18843">
        <v>60755</v>
      </c>
      <c r="E18843" t="s">
        <v>12212</v>
      </c>
      <c r="F18843" t="s">
        <v>172467</v>
      </c>
      <c r="G18843" t="s">
        <v>172881</v>
      </c>
      <c r="H18843" t="s">
        <v>172533</v>
      </c>
      <c r="I18843" s="2" t="s">
        <v>187945</v>
      </c>
      <c r="J18843" s="4" t="s">
        <v>188030</v>
      </c>
      <c r="K18843" s="9" t="s">
        <v>172942</v>
      </c>
    </row>
    <row r="18844" spans="1:11" x14ac:dyDescent="0.4">
      <c r="A18844" t="s">
        <v>152293</v>
      </c>
      <c r="B18844" t="s">
        <v>187700</v>
      </c>
      <c r="C18844">
        <v>60753</v>
      </c>
      <c r="D18844">
        <v>60865</v>
      </c>
      <c r="E18844" t="s">
        <v>12212</v>
      </c>
      <c r="F18844" t="s">
        <v>172467</v>
      </c>
      <c r="G18844" t="s">
        <v>172883</v>
      </c>
      <c r="H18844" t="s">
        <v>172884</v>
      </c>
      <c r="I18844" t="s">
        <v>172430</v>
      </c>
      <c r="J18844" t="s">
        <v>158371</v>
      </c>
      <c r="K18844" s="9" t="s">
        <v>172885</v>
      </c>
    </row>
    <row r="18845" spans="1:11" x14ac:dyDescent="0.4">
      <c r="A18845" t="s">
        <v>152293</v>
      </c>
      <c r="B18845" t="s">
        <v>187700</v>
      </c>
      <c r="C18845">
        <v>60857</v>
      </c>
      <c r="D18845">
        <v>64922</v>
      </c>
      <c r="E18845" t="s">
        <v>30514</v>
      </c>
      <c r="F18845" t="s">
        <v>172460</v>
      </c>
      <c r="G18845" t="s">
        <v>172886</v>
      </c>
      <c r="H18845" t="s">
        <v>172887</v>
      </c>
      <c r="I18845" s="4" t="s">
        <v>188044</v>
      </c>
      <c r="J18845" t="s">
        <v>172888</v>
      </c>
      <c r="K18845" s="9" t="s">
        <v>173230</v>
      </c>
    </row>
    <row r="18846" spans="1:11" x14ac:dyDescent="0.4">
      <c r="A18846" t="s">
        <v>152299</v>
      </c>
      <c r="B18846" t="s">
        <v>187701</v>
      </c>
      <c r="C18846">
        <v>57599</v>
      </c>
      <c r="D18846">
        <v>59530</v>
      </c>
      <c r="E18846" t="s">
        <v>12212</v>
      </c>
      <c r="F18846" t="s">
        <v>172467</v>
      </c>
      <c r="G18846" t="s">
        <v>172881</v>
      </c>
      <c r="H18846" t="s">
        <v>172533</v>
      </c>
      <c r="I18846" s="2" t="s">
        <v>187945</v>
      </c>
      <c r="J18846" s="4" t="s">
        <v>188030</v>
      </c>
      <c r="K18846" s="9" t="s">
        <v>172942</v>
      </c>
    </row>
    <row r="18847" spans="1:11" x14ac:dyDescent="0.4">
      <c r="A18847" t="s">
        <v>152299</v>
      </c>
      <c r="B18847" t="s">
        <v>187701</v>
      </c>
      <c r="C18847">
        <v>59528</v>
      </c>
      <c r="D18847">
        <v>59640</v>
      </c>
      <c r="E18847" t="s">
        <v>12212</v>
      </c>
      <c r="F18847" t="s">
        <v>172467</v>
      </c>
      <c r="G18847" t="s">
        <v>172883</v>
      </c>
      <c r="H18847" t="s">
        <v>172884</v>
      </c>
      <c r="I18847" t="s">
        <v>172430</v>
      </c>
      <c r="J18847" t="s">
        <v>158371</v>
      </c>
      <c r="K18847" s="9" t="s">
        <v>172885</v>
      </c>
    </row>
    <row r="18848" spans="1:11" x14ac:dyDescent="0.4">
      <c r="A18848" t="s">
        <v>152299</v>
      </c>
      <c r="B18848" t="s">
        <v>187701</v>
      </c>
      <c r="C18848">
        <v>59632</v>
      </c>
      <c r="D18848">
        <v>63697</v>
      </c>
      <c r="E18848" t="s">
        <v>30514</v>
      </c>
      <c r="F18848" t="s">
        <v>172460</v>
      </c>
      <c r="G18848" t="s">
        <v>172886</v>
      </c>
      <c r="H18848" t="s">
        <v>172887</v>
      </c>
      <c r="I18848" s="4" t="s">
        <v>188044</v>
      </c>
      <c r="J18848" t="s">
        <v>172888</v>
      </c>
      <c r="K18848" s="9" t="s">
        <v>173230</v>
      </c>
    </row>
    <row r="18849" spans="1:11" x14ac:dyDescent="0.4">
      <c r="A18849" t="s">
        <v>152304</v>
      </c>
      <c r="B18849" t="s">
        <v>187702</v>
      </c>
      <c r="C18849">
        <v>1798198</v>
      </c>
      <c r="D18849">
        <v>1798350</v>
      </c>
      <c r="E18849" t="s">
        <v>30514</v>
      </c>
      <c r="F18849" t="s">
        <v>172422</v>
      </c>
      <c r="G18849" t="s">
        <v>173552</v>
      </c>
      <c r="H18849" t="s">
        <v>172766</v>
      </c>
      <c r="I18849" t="s">
        <v>172430</v>
      </c>
      <c r="J18849" t="s">
        <v>172521</v>
      </c>
      <c r="K18849" s="9" t="s">
        <v>172819</v>
      </c>
    </row>
    <row r="18850" spans="1:11" x14ac:dyDescent="0.4">
      <c r="A18850" t="s">
        <v>152309</v>
      </c>
      <c r="B18850" t="s">
        <v>187703</v>
      </c>
      <c r="C18850">
        <v>157129</v>
      </c>
      <c r="D18850">
        <v>161194</v>
      </c>
      <c r="E18850" t="s">
        <v>12212</v>
      </c>
      <c r="F18850" t="s">
        <v>172460</v>
      </c>
      <c r="G18850" t="s">
        <v>172886</v>
      </c>
      <c r="H18850" t="s">
        <v>172887</v>
      </c>
      <c r="I18850" s="4" t="s">
        <v>188044</v>
      </c>
      <c r="J18850" t="s">
        <v>172888</v>
      </c>
      <c r="K18850" s="9" t="s">
        <v>156644</v>
      </c>
    </row>
    <row r="18851" spans="1:11" x14ac:dyDescent="0.4">
      <c r="A18851" t="s">
        <v>152309</v>
      </c>
      <c r="B18851" t="s">
        <v>187703</v>
      </c>
      <c r="C18851">
        <v>161186</v>
      </c>
      <c r="D18851">
        <v>161298</v>
      </c>
      <c r="E18851" t="s">
        <v>30514</v>
      </c>
      <c r="F18851" t="s">
        <v>172467</v>
      </c>
      <c r="G18851" t="s">
        <v>172883</v>
      </c>
      <c r="H18851" t="s">
        <v>172884</v>
      </c>
      <c r="I18851" t="s">
        <v>172430</v>
      </c>
      <c r="J18851" t="s">
        <v>158371</v>
      </c>
      <c r="K18851" s="9" t="s">
        <v>172885</v>
      </c>
    </row>
    <row r="18852" spans="1:11" x14ac:dyDescent="0.4">
      <c r="A18852" t="s">
        <v>152309</v>
      </c>
      <c r="B18852" t="s">
        <v>187703</v>
      </c>
      <c r="C18852">
        <v>161296</v>
      </c>
      <c r="D18852">
        <v>163227</v>
      </c>
      <c r="E18852" t="s">
        <v>30514</v>
      </c>
      <c r="F18852" t="s">
        <v>172467</v>
      </c>
      <c r="G18852" t="s">
        <v>172881</v>
      </c>
      <c r="H18852" t="s">
        <v>172533</v>
      </c>
      <c r="I18852" s="2" t="s">
        <v>187945</v>
      </c>
      <c r="J18852" s="4" t="s">
        <v>188030</v>
      </c>
      <c r="K18852" s="9" t="s">
        <v>162155</v>
      </c>
    </row>
    <row r="18853" spans="1:11" x14ac:dyDescent="0.4">
      <c r="A18853" t="s">
        <v>152309</v>
      </c>
      <c r="B18853" t="s">
        <v>187703</v>
      </c>
      <c r="C18853">
        <v>164747</v>
      </c>
      <c r="D18853">
        <v>165235</v>
      </c>
      <c r="E18853" t="s">
        <v>30514</v>
      </c>
      <c r="F18853" t="s">
        <v>172422</v>
      </c>
      <c r="G18853" t="s">
        <v>173889</v>
      </c>
      <c r="H18853" t="s">
        <v>172659</v>
      </c>
      <c r="I18853" t="s">
        <v>172430</v>
      </c>
      <c r="J18853" s="4" t="s">
        <v>188198</v>
      </c>
      <c r="K18853" s="9" t="s">
        <v>173890</v>
      </c>
    </row>
    <row r="18854" spans="1:11" x14ac:dyDescent="0.4">
      <c r="A18854" t="s">
        <v>152309</v>
      </c>
      <c r="B18854" t="s">
        <v>187703</v>
      </c>
      <c r="C18854">
        <v>185384</v>
      </c>
      <c r="D18854">
        <v>185675</v>
      </c>
      <c r="E18854" t="s">
        <v>12212</v>
      </c>
      <c r="F18854" t="s">
        <v>172422</v>
      </c>
      <c r="G18854" t="s">
        <v>172726</v>
      </c>
      <c r="H18854" t="s">
        <v>172520</v>
      </c>
      <c r="I18854" s="2" t="s">
        <v>187927</v>
      </c>
      <c r="J18854" t="s">
        <v>155081</v>
      </c>
      <c r="K18854" s="9" t="s">
        <v>172727</v>
      </c>
    </row>
    <row r="18855" spans="1:11" x14ac:dyDescent="0.4">
      <c r="A18855" t="s">
        <v>152331</v>
      </c>
      <c r="B18855" t="s">
        <v>187704</v>
      </c>
      <c r="C18855">
        <v>1805393</v>
      </c>
      <c r="D18855">
        <v>1805545</v>
      </c>
      <c r="E18855" t="s">
        <v>30514</v>
      </c>
      <c r="F18855" t="s">
        <v>172422</v>
      </c>
      <c r="G18855" t="s">
        <v>173552</v>
      </c>
      <c r="H18855" t="s">
        <v>172766</v>
      </c>
      <c r="I18855" t="s">
        <v>172430</v>
      </c>
      <c r="J18855" t="s">
        <v>172521</v>
      </c>
      <c r="K18855" s="9" t="s">
        <v>173877</v>
      </c>
    </row>
    <row r="18856" spans="1:11" x14ac:dyDescent="0.4">
      <c r="A18856" t="s">
        <v>152331</v>
      </c>
      <c r="B18856" t="s">
        <v>187705</v>
      </c>
      <c r="C18856">
        <v>62209</v>
      </c>
      <c r="D18856">
        <v>64140</v>
      </c>
      <c r="E18856" t="s">
        <v>12212</v>
      </c>
      <c r="F18856" t="s">
        <v>172467</v>
      </c>
      <c r="G18856" t="s">
        <v>172881</v>
      </c>
      <c r="H18856" t="s">
        <v>172533</v>
      </c>
      <c r="I18856" s="2" t="s">
        <v>187945</v>
      </c>
      <c r="J18856" s="4" t="s">
        <v>188030</v>
      </c>
      <c r="K18856" s="9" t="s">
        <v>172942</v>
      </c>
    </row>
    <row r="18857" spans="1:11" x14ac:dyDescent="0.4">
      <c r="A18857" t="s">
        <v>152331</v>
      </c>
      <c r="B18857" t="s">
        <v>187705</v>
      </c>
      <c r="C18857">
        <v>64138</v>
      </c>
      <c r="D18857">
        <v>64250</v>
      </c>
      <c r="E18857" t="s">
        <v>12212</v>
      </c>
      <c r="F18857" t="s">
        <v>172467</v>
      </c>
      <c r="G18857" t="s">
        <v>172883</v>
      </c>
      <c r="H18857" t="s">
        <v>172884</v>
      </c>
      <c r="I18857" t="s">
        <v>172430</v>
      </c>
      <c r="J18857" t="s">
        <v>158371</v>
      </c>
      <c r="K18857" s="9" t="s">
        <v>172885</v>
      </c>
    </row>
    <row r="18858" spans="1:11" x14ac:dyDescent="0.4">
      <c r="A18858" t="s">
        <v>152331</v>
      </c>
      <c r="B18858" t="s">
        <v>187705</v>
      </c>
      <c r="C18858">
        <v>64242</v>
      </c>
      <c r="D18858">
        <v>68298</v>
      </c>
      <c r="E18858" t="s">
        <v>30514</v>
      </c>
      <c r="F18858" t="s">
        <v>172460</v>
      </c>
      <c r="G18858" t="s">
        <v>172886</v>
      </c>
      <c r="H18858" t="s">
        <v>172887</v>
      </c>
      <c r="I18858" s="4" t="s">
        <v>188097</v>
      </c>
      <c r="J18858" t="s">
        <v>172888</v>
      </c>
      <c r="K18858" s="9" t="s">
        <v>173269</v>
      </c>
    </row>
    <row r="18859" spans="1:11" x14ac:dyDescent="0.4">
      <c r="A18859" t="s">
        <v>152331</v>
      </c>
      <c r="B18859" t="s">
        <v>187705</v>
      </c>
      <c r="C18859">
        <v>78522</v>
      </c>
      <c r="D18859">
        <v>79605</v>
      </c>
      <c r="E18859" t="s">
        <v>30514</v>
      </c>
      <c r="F18859" t="s">
        <v>172422</v>
      </c>
      <c r="G18859" t="s">
        <v>173270</v>
      </c>
      <c r="H18859" t="s">
        <v>172520</v>
      </c>
      <c r="I18859" s="2" t="s">
        <v>187911</v>
      </c>
      <c r="J18859" s="4" t="s">
        <v>188098</v>
      </c>
      <c r="K18859" s="9" t="s">
        <v>172500</v>
      </c>
    </row>
    <row r="18860" spans="1:11" x14ac:dyDescent="0.4">
      <c r="A18860" t="s">
        <v>152337</v>
      </c>
      <c r="B18860" t="s">
        <v>187706</v>
      </c>
      <c r="C18860">
        <v>515369</v>
      </c>
      <c r="D18860">
        <v>517632</v>
      </c>
      <c r="E18860" t="s">
        <v>12212</v>
      </c>
      <c r="F18860" t="s">
        <v>172463</v>
      </c>
      <c r="G18860" t="s">
        <v>172574</v>
      </c>
      <c r="H18860" t="s">
        <v>172533</v>
      </c>
      <c r="I18860" t="s">
        <v>172575</v>
      </c>
      <c r="J18860" s="4" t="s">
        <v>187963</v>
      </c>
      <c r="K18860" s="9" t="s">
        <v>173311</v>
      </c>
    </row>
    <row r="18861" spans="1:11" x14ac:dyDescent="0.4">
      <c r="A18861" t="s">
        <v>152343</v>
      </c>
      <c r="B18861" t="s">
        <v>187707</v>
      </c>
      <c r="C18861">
        <v>71115</v>
      </c>
      <c r="D18861">
        <v>73046</v>
      </c>
      <c r="E18861" t="s">
        <v>12212</v>
      </c>
      <c r="F18861" t="s">
        <v>172467</v>
      </c>
      <c r="G18861" t="s">
        <v>172881</v>
      </c>
      <c r="H18861" t="s">
        <v>172533</v>
      </c>
      <c r="I18861" s="2" t="s">
        <v>187945</v>
      </c>
      <c r="J18861" s="4" t="s">
        <v>188030</v>
      </c>
      <c r="K18861" s="9" t="s">
        <v>172882</v>
      </c>
    </row>
    <row r="18862" spans="1:11" x14ac:dyDescent="0.4">
      <c r="A18862" t="s">
        <v>152343</v>
      </c>
      <c r="B18862" t="s">
        <v>187707</v>
      </c>
      <c r="C18862">
        <v>73044</v>
      </c>
      <c r="D18862">
        <v>73156</v>
      </c>
      <c r="E18862" t="s">
        <v>12212</v>
      </c>
      <c r="F18862" t="s">
        <v>172467</v>
      </c>
      <c r="G18862" t="s">
        <v>172883</v>
      </c>
      <c r="H18862" t="s">
        <v>172884</v>
      </c>
      <c r="I18862" t="s">
        <v>172430</v>
      </c>
      <c r="J18862" t="s">
        <v>158371</v>
      </c>
      <c r="K18862" s="9" t="s">
        <v>172885</v>
      </c>
    </row>
    <row r="18863" spans="1:11" x14ac:dyDescent="0.4">
      <c r="A18863" t="s">
        <v>152343</v>
      </c>
      <c r="B18863" t="s">
        <v>187707</v>
      </c>
      <c r="C18863">
        <v>73148</v>
      </c>
      <c r="D18863">
        <v>77195</v>
      </c>
      <c r="E18863" t="s">
        <v>30514</v>
      </c>
      <c r="F18863" t="s">
        <v>172460</v>
      </c>
      <c r="G18863" t="s">
        <v>172886</v>
      </c>
      <c r="H18863" t="s">
        <v>172887</v>
      </c>
      <c r="I18863" s="4" t="s">
        <v>188031</v>
      </c>
      <c r="J18863" t="s">
        <v>172888</v>
      </c>
      <c r="K18863" s="9" t="s">
        <v>173863</v>
      </c>
    </row>
    <row r="18864" spans="1:11" x14ac:dyDescent="0.4">
      <c r="A18864" t="s">
        <v>152344</v>
      </c>
      <c r="B18864" t="s">
        <v>187708</v>
      </c>
      <c r="C18864">
        <v>89518</v>
      </c>
      <c r="D18864">
        <v>103576</v>
      </c>
      <c r="E18864" t="s">
        <v>30514</v>
      </c>
      <c r="F18864" t="s">
        <v>172418</v>
      </c>
      <c r="G18864" t="s">
        <v>172859</v>
      </c>
      <c r="H18864" t="s">
        <v>172427</v>
      </c>
      <c r="I18864" s="4" t="s">
        <v>188190</v>
      </c>
      <c r="J18864" t="s">
        <v>162747</v>
      </c>
      <c r="K18864" s="9" t="s">
        <v>173600</v>
      </c>
    </row>
    <row r="18865" spans="1:11" x14ac:dyDescent="0.4">
      <c r="A18865" t="s">
        <v>152345</v>
      </c>
      <c r="B18865" t="s">
        <v>187709</v>
      </c>
      <c r="C18865">
        <v>113740</v>
      </c>
      <c r="D18865">
        <v>113978</v>
      </c>
      <c r="E18865" t="s">
        <v>30514</v>
      </c>
      <c r="F18865" t="s">
        <v>172422</v>
      </c>
      <c r="G18865" t="s">
        <v>172651</v>
      </c>
      <c r="H18865" t="s">
        <v>172436</v>
      </c>
      <c r="I18865" t="s">
        <v>172430</v>
      </c>
      <c r="J18865" t="s">
        <v>172652</v>
      </c>
      <c r="K18865" s="9" t="s">
        <v>172736</v>
      </c>
    </row>
    <row r="18866" spans="1:11" x14ac:dyDescent="0.4">
      <c r="A18866" t="s">
        <v>152352</v>
      </c>
      <c r="B18866" t="s">
        <v>187710</v>
      </c>
      <c r="C18866">
        <v>39640</v>
      </c>
      <c r="D18866">
        <v>53696</v>
      </c>
      <c r="E18866" t="s">
        <v>12212</v>
      </c>
      <c r="F18866" t="s">
        <v>172418</v>
      </c>
      <c r="G18866" t="s">
        <v>172859</v>
      </c>
      <c r="H18866" t="s">
        <v>172427</v>
      </c>
      <c r="I18866" s="4" t="s">
        <v>188190</v>
      </c>
      <c r="J18866" t="s">
        <v>157846</v>
      </c>
      <c r="K18866" s="9" t="s">
        <v>157140</v>
      </c>
    </row>
    <row r="18867" spans="1:11" x14ac:dyDescent="0.4">
      <c r="A18867" t="s">
        <v>152352</v>
      </c>
      <c r="B18867" t="s">
        <v>187710</v>
      </c>
      <c r="C18867">
        <v>100440</v>
      </c>
      <c r="D18867">
        <v>101560</v>
      </c>
      <c r="E18867" t="s">
        <v>12212</v>
      </c>
      <c r="F18867" t="s">
        <v>172422</v>
      </c>
      <c r="G18867" t="s">
        <v>173628</v>
      </c>
      <c r="H18867" t="s">
        <v>172424</v>
      </c>
      <c r="I18867" s="2" t="s">
        <v>187911</v>
      </c>
      <c r="J18867" s="4" t="s">
        <v>187966</v>
      </c>
      <c r="K18867" s="9" t="s">
        <v>173629</v>
      </c>
    </row>
    <row r="18868" spans="1:11" x14ac:dyDescent="0.4">
      <c r="A18868" t="s">
        <v>152357</v>
      </c>
      <c r="B18868" t="s">
        <v>187711</v>
      </c>
      <c r="C18868">
        <v>39933</v>
      </c>
      <c r="D18868">
        <v>40022</v>
      </c>
      <c r="E18868" t="s">
        <v>30514</v>
      </c>
      <c r="F18868" t="s">
        <v>172422</v>
      </c>
      <c r="G18868" t="s">
        <v>172628</v>
      </c>
      <c r="H18868" t="s">
        <v>172586</v>
      </c>
      <c r="I18868" t="s">
        <v>172430</v>
      </c>
      <c r="J18868" t="s">
        <v>172629</v>
      </c>
      <c r="K18868" s="9" t="s">
        <v>157105</v>
      </c>
    </row>
    <row r="18869" spans="1:11" x14ac:dyDescent="0.4">
      <c r="A18869" t="s">
        <v>152364</v>
      </c>
      <c r="B18869" t="s">
        <v>187712</v>
      </c>
      <c r="C18869">
        <v>8468</v>
      </c>
      <c r="D18869">
        <v>16475</v>
      </c>
      <c r="E18869" t="s">
        <v>12212</v>
      </c>
      <c r="F18869" t="s">
        <v>172418</v>
      </c>
      <c r="G18869" t="s">
        <v>187713</v>
      </c>
      <c r="H18869" t="s">
        <v>180544</v>
      </c>
      <c r="I18869" s="4" t="s">
        <v>188034</v>
      </c>
      <c r="J18869" t="s">
        <v>182503</v>
      </c>
      <c r="K18869" s="9" t="s">
        <v>175861</v>
      </c>
    </row>
    <row r="18870" spans="1:11" x14ac:dyDescent="0.4">
      <c r="A18870" t="s">
        <v>152369</v>
      </c>
      <c r="B18870" t="s">
        <v>187714</v>
      </c>
      <c r="C18870">
        <v>1775864</v>
      </c>
      <c r="D18870">
        <v>1776016</v>
      </c>
      <c r="E18870" t="s">
        <v>30514</v>
      </c>
      <c r="F18870" t="s">
        <v>172422</v>
      </c>
      <c r="G18870" t="s">
        <v>173552</v>
      </c>
      <c r="H18870" t="s">
        <v>172766</v>
      </c>
      <c r="I18870" t="s">
        <v>172430</v>
      </c>
      <c r="J18870" t="s">
        <v>172521</v>
      </c>
      <c r="K18870" s="9" t="s">
        <v>173877</v>
      </c>
    </row>
    <row r="18871" spans="1:11" x14ac:dyDescent="0.4">
      <c r="A18871" t="s">
        <v>152379</v>
      </c>
      <c r="B18871" t="s">
        <v>187715</v>
      </c>
      <c r="C18871">
        <v>934</v>
      </c>
      <c r="D18871">
        <v>1061</v>
      </c>
      <c r="E18871" t="s">
        <v>12212</v>
      </c>
      <c r="F18871" t="s">
        <v>172422</v>
      </c>
      <c r="G18871" t="s">
        <v>172435</v>
      </c>
      <c r="H18871" t="s">
        <v>172436</v>
      </c>
      <c r="I18871" t="s">
        <v>172430</v>
      </c>
      <c r="J18871" t="s">
        <v>159867</v>
      </c>
      <c r="K18871" s="9" t="s">
        <v>172437</v>
      </c>
    </row>
    <row r="18872" spans="1:11" x14ac:dyDescent="0.4">
      <c r="A18872" t="s">
        <v>152379</v>
      </c>
      <c r="B18872" t="s">
        <v>187715</v>
      </c>
      <c r="C18872">
        <v>108566</v>
      </c>
      <c r="D18872">
        <v>109455</v>
      </c>
      <c r="E18872" t="s">
        <v>12212</v>
      </c>
      <c r="F18872" t="s">
        <v>172422</v>
      </c>
      <c r="G18872" t="s">
        <v>173871</v>
      </c>
      <c r="H18872" t="s">
        <v>172659</v>
      </c>
      <c r="I18872" t="s">
        <v>172430</v>
      </c>
      <c r="J18872" s="4" t="s">
        <v>188178</v>
      </c>
      <c r="K18872" s="9" t="s">
        <v>157657</v>
      </c>
    </row>
    <row r="18873" spans="1:11" x14ac:dyDescent="0.4">
      <c r="A18873" t="s">
        <v>152380</v>
      </c>
      <c r="B18873" t="s">
        <v>187716</v>
      </c>
      <c r="C18873">
        <v>57599</v>
      </c>
      <c r="D18873">
        <v>59530</v>
      </c>
      <c r="E18873" t="s">
        <v>12212</v>
      </c>
      <c r="F18873" t="s">
        <v>172467</v>
      </c>
      <c r="G18873" t="s">
        <v>172881</v>
      </c>
      <c r="H18873" t="s">
        <v>172533</v>
      </c>
      <c r="I18873" s="2" t="s">
        <v>187945</v>
      </c>
      <c r="J18873" s="4" t="s">
        <v>188030</v>
      </c>
      <c r="K18873" s="9" t="s">
        <v>172942</v>
      </c>
    </row>
    <row r="18874" spans="1:11" x14ac:dyDescent="0.4">
      <c r="A18874" t="s">
        <v>152380</v>
      </c>
      <c r="B18874" t="s">
        <v>187716</v>
      </c>
      <c r="C18874">
        <v>59528</v>
      </c>
      <c r="D18874">
        <v>59640</v>
      </c>
      <c r="E18874" t="s">
        <v>12212</v>
      </c>
      <c r="F18874" t="s">
        <v>172467</v>
      </c>
      <c r="G18874" t="s">
        <v>172883</v>
      </c>
      <c r="H18874" t="s">
        <v>172884</v>
      </c>
      <c r="I18874" t="s">
        <v>172430</v>
      </c>
      <c r="J18874" t="s">
        <v>158371</v>
      </c>
      <c r="K18874" s="9" t="s">
        <v>172885</v>
      </c>
    </row>
    <row r="18875" spans="1:11" x14ac:dyDescent="0.4">
      <c r="A18875" t="s">
        <v>152380</v>
      </c>
      <c r="B18875" t="s">
        <v>187716</v>
      </c>
      <c r="C18875">
        <v>59632</v>
      </c>
      <c r="D18875">
        <v>63697</v>
      </c>
      <c r="E18875" t="s">
        <v>30514</v>
      </c>
      <c r="F18875" t="s">
        <v>172460</v>
      </c>
      <c r="G18875" t="s">
        <v>172886</v>
      </c>
      <c r="H18875" t="s">
        <v>172887</v>
      </c>
      <c r="I18875" s="4" t="s">
        <v>188044</v>
      </c>
      <c r="J18875" t="s">
        <v>172888</v>
      </c>
      <c r="K18875" s="9" t="s">
        <v>173230</v>
      </c>
    </row>
    <row r="18876" spans="1:11" x14ac:dyDescent="0.4">
      <c r="A18876" t="s">
        <v>152385</v>
      </c>
      <c r="B18876" t="s">
        <v>187717</v>
      </c>
      <c r="C18876">
        <v>77121</v>
      </c>
      <c r="D18876">
        <v>77301</v>
      </c>
      <c r="E18876" t="s">
        <v>12212</v>
      </c>
      <c r="F18876" t="s">
        <v>172422</v>
      </c>
      <c r="G18876" t="s">
        <v>173886</v>
      </c>
      <c r="H18876" t="s">
        <v>172586</v>
      </c>
      <c r="I18876" t="s">
        <v>172430</v>
      </c>
      <c r="J18876" t="s">
        <v>159502</v>
      </c>
      <c r="K18876" s="9" t="s">
        <v>173887</v>
      </c>
    </row>
    <row r="18877" spans="1:11" x14ac:dyDescent="0.4">
      <c r="A18877" t="s">
        <v>152385</v>
      </c>
      <c r="B18877" t="s">
        <v>187717</v>
      </c>
      <c r="C18877">
        <v>77295</v>
      </c>
      <c r="D18877">
        <v>77642</v>
      </c>
      <c r="E18877" t="s">
        <v>12212</v>
      </c>
      <c r="F18877" t="s">
        <v>172422</v>
      </c>
      <c r="G18877" t="s">
        <v>174675</v>
      </c>
      <c r="H18877" t="s">
        <v>172424</v>
      </c>
      <c r="I18877" s="2" t="s">
        <v>187927</v>
      </c>
      <c r="J18877" s="4" t="s">
        <v>187948</v>
      </c>
      <c r="K18877" s="9" t="s">
        <v>178317</v>
      </c>
    </row>
    <row r="18878" spans="1:11" x14ac:dyDescent="0.4">
      <c r="A18878" t="s">
        <v>152391</v>
      </c>
      <c r="B18878" t="s">
        <v>187718</v>
      </c>
      <c r="C18878">
        <v>66338</v>
      </c>
      <c r="D18878">
        <v>80413</v>
      </c>
      <c r="E18878" t="s">
        <v>30514</v>
      </c>
      <c r="F18878" t="s">
        <v>172418</v>
      </c>
      <c r="G18878" t="s">
        <v>172859</v>
      </c>
      <c r="H18878" t="s">
        <v>172427</v>
      </c>
      <c r="I18878" s="4" t="s">
        <v>188191</v>
      </c>
      <c r="J18878" t="s">
        <v>160471</v>
      </c>
      <c r="K18878" s="9" t="s">
        <v>173895</v>
      </c>
    </row>
    <row r="18879" spans="1:11" x14ac:dyDescent="0.4">
      <c r="A18879" t="s">
        <v>152402</v>
      </c>
      <c r="B18879" t="s">
        <v>187719</v>
      </c>
      <c r="C18879">
        <v>16493</v>
      </c>
      <c r="D18879">
        <v>20253</v>
      </c>
      <c r="E18879" t="s">
        <v>30514</v>
      </c>
      <c r="F18879" t="s">
        <v>172422</v>
      </c>
      <c r="G18879" t="s">
        <v>172631</v>
      </c>
      <c r="H18879" t="s">
        <v>172602</v>
      </c>
      <c r="I18879" t="s">
        <v>172430</v>
      </c>
      <c r="J18879" s="4" t="s">
        <v>187975</v>
      </c>
      <c r="K18879" s="9" t="s">
        <v>178353</v>
      </c>
    </row>
    <row r="18880" spans="1:11" x14ac:dyDescent="0.4">
      <c r="A18880" t="s">
        <v>152403</v>
      </c>
      <c r="B18880" t="s">
        <v>187720</v>
      </c>
      <c r="C18880">
        <v>78601</v>
      </c>
      <c r="D18880">
        <v>79098</v>
      </c>
      <c r="E18880" t="s">
        <v>12212</v>
      </c>
      <c r="F18880" t="s">
        <v>172422</v>
      </c>
      <c r="G18880" t="s">
        <v>174050</v>
      </c>
      <c r="H18880" t="s">
        <v>172659</v>
      </c>
      <c r="I18880" t="s">
        <v>172430</v>
      </c>
      <c r="J18880" s="4" t="s">
        <v>188224</v>
      </c>
      <c r="K18880" s="9" t="s">
        <v>174051</v>
      </c>
    </row>
    <row r="18881" spans="1:11" x14ac:dyDescent="0.4">
      <c r="A18881" t="s">
        <v>152403</v>
      </c>
      <c r="B18881" t="s">
        <v>187720</v>
      </c>
      <c r="C18881">
        <v>80618</v>
      </c>
      <c r="D18881">
        <v>82549</v>
      </c>
      <c r="E18881" t="s">
        <v>12212</v>
      </c>
      <c r="F18881" t="s">
        <v>172467</v>
      </c>
      <c r="G18881" t="s">
        <v>172881</v>
      </c>
      <c r="H18881" t="s">
        <v>172533</v>
      </c>
      <c r="I18881" s="2" t="s">
        <v>187945</v>
      </c>
      <c r="J18881" s="4" t="s">
        <v>188030</v>
      </c>
      <c r="K18881" s="9" t="s">
        <v>162155</v>
      </c>
    </row>
    <row r="18882" spans="1:11" x14ac:dyDescent="0.4">
      <c r="A18882" t="s">
        <v>152403</v>
      </c>
      <c r="B18882" t="s">
        <v>187720</v>
      </c>
      <c r="C18882">
        <v>82547</v>
      </c>
      <c r="D18882">
        <v>82659</v>
      </c>
      <c r="E18882" t="s">
        <v>12212</v>
      </c>
      <c r="F18882" t="s">
        <v>172467</v>
      </c>
      <c r="G18882" t="s">
        <v>172883</v>
      </c>
      <c r="H18882" t="s">
        <v>172884</v>
      </c>
      <c r="I18882" t="s">
        <v>172430</v>
      </c>
      <c r="J18882" t="s">
        <v>158371</v>
      </c>
      <c r="K18882" s="9" t="s">
        <v>172885</v>
      </c>
    </row>
    <row r="18883" spans="1:11" x14ac:dyDescent="0.4">
      <c r="A18883" t="s">
        <v>152403</v>
      </c>
      <c r="B18883" t="s">
        <v>187720</v>
      </c>
      <c r="C18883">
        <v>82651</v>
      </c>
      <c r="D18883">
        <v>86716</v>
      </c>
      <c r="E18883" t="s">
        <v>30514</v>
      </c>
      <c r="F18883" t="s">
        <v>172460</v>
      </c>
      <c r="G18883" t="s">
        <v>172886</v>
      </c>
      <c r="H18883" t="s">
        <v>172887</v>
      </c>
      <c r="I18883" s="4" t="s">
        <v>188044</v>
      </c>
      <c r="J18883" t="s">
        <v>172888</v>
      </c>
      <c r="K18883" s="9" t="s">
        <v>156644</v>
      </c>
    </row>
    <row r="18884" spans="1:11" x14ac:dyDescent="0.4">
      <c r="A18884" t="s">
        <v>152403</v>
      </c>
      <c r="B18884" t="s">
        <v>187720</v>
      </c>
      <c r="C18884">
        <v>127943</v>
      </c>
      <c r="D18884">
        <v>128234</v>
      </c>
      <c r="E18884" t="s">
        <v>12212</v>
      </c>
      <c r="F18884" t="s">
        <v>172422</v>
      </c>
      <c r="G18884" t="s">
        <v>172726</v>
      </c>
      <c r="H18884" t="s">
        <v>172520</v>
      </c>
      <c r="I18884" s="2" t="s">
        <v>187927</v>
      </c>
      <c r="J18884" t="s">
        <v>155081</v>
      </c>
      <c r="K18884" s="9" t="s">
        <v>172727</v>
      </c>
    </row>
    <row r="18885" spans="1:11" x14ac:dyDescent="0.4">
      <c r="A18885" t="s">
        <v>152405</v>
      </c>
      <c r="B18885" t="s">
        <v>187721</v>
      </c>
      <c r="C18885">
        <v>57599</v>
      </c>
      <c r="D18885">
        <v>59530</v>
      </c>
      <c r="E18885" t="s">
        <v>12212</v>
      </c>
      <c r="F18885" t="s">
        <v>172467</v>
      </c>
      <c r="G18885" t="s">
        <v>172881</v>
      </c>
      <c r="H18885" t="s">
        <v>172533</v>
      </c>
      <c r="I18885" s="2" t="s">
        <v>187945</v>
      </c>
      <c r="J18885" s="4" t="s">
        <v>188030</v>
      </c>
      <c r="K18885" s="9" t="s">
        <v>172942</v>
      </c>
    </row>
    <row r="18886" spans="1:11" x14ac:dyDescent="0.4">
      <c r="A18886" t="s">
        <v>152405</v>
      </c>
      <c r="B18886" t="s">
        <v>187721</v>
      </c>
      <c r="C18886">
        <v>59528</v>
      </c>
      <c r="D18886">
        <v>59640</v>
      </c>
      <c r="E18886" t="s">
        <v>12212</v>
      </c>
      <c r="F18886" t="s">
        <v>172467</v>
      </c>
      <c r="G18886" t="s">
        <v>172883</v>
      </c>
      <c r="H18886" t="s">
        <v>172884</v>
      </c>
      <c r="I18886" t="s">
        <v>172430</v>
      </c>
      <c r="J18886" t="s">
        <v>158371</v>
      </c>
      <c r="K18886" s="9" t="s">
        <v>172885</v>
      </c>
    </row>
    <row r="18887" spans="1:11" x14ac:dyDescent="0.4">
      <c r="A18887" t="s">
        <v>152405</v>
      </c>
      <c r="B18887" t="s">
        <v>187721</v>
      </c>
      <c r="C18887">
        <v>59632</v>
      </c>
      <c r="D18887">
        <v>63697</v>
      </c>
      <c r="E18887" t="s">
        <v>30514</v>
      </c>
      <c r="F18887" t="s">
        <v>172460</v>
      </c>
      <c r="G18887" t="s">
        <v>172886</v>
      </c>
      <c r="H18887" t="s">
        <v>172887</v>
      </c>
      <c r="I18887" s="4" t="s">
        <v>188044</v>
      </c>
      <c r="J18887" t="s">
        <v>172888</v>
      </c>
      <c r="K18887" s="9" t="s">
        <v>173230</v>
      </c>
    </row>
    <row r="18888" spans="1:11" x14ac:dyDescent="0.4">
      <c r="A18888" t="s">
        <v>152412</v>
      </c>
      <c r="B18888" t="s">
        <v>187722</v>
      </c>
      <c r="C18888">
        <v>57599</v>
      </c>
      <c r="D18888">
        <v>59530</v>
      </c>
      <c r="E18888" t="s">
        <v>12212</v>
      </c>
      <c r="F18888" t="s">
        <v>172467</v>
      </c>
      <c r="G18888" t="s">
        <v>172881</v>
      </c>
      <c r="H18888" t="s">
        <v>172533</v>
      </c>
      <c r="I18888" s="2" t="s">
        <v>187945</v>
      </c>
      <c r="J18888" s="4" t="s">
        <v>188030</v>
      </c>
      <c r="K18888" s="9" t="s">
        <v>172942</v>
      </c>
    </row>
    <row r="18889" spans="1:11" x14ac:dyDescent="0.4">
      <c r="A18889" t="s">
        <v>152412</v>
      </c>
      <c r="B18889" t="s">
        <v>187722</v>
      </c>
      <c r="C18889">
        <v>59528</v>
      </c>
      <c r="D18889">
        <v>59640</v>
      </c>
      <c r="E18889" t="s">
        <v>12212</v>
      </c>
      <c r="F18889" t="s">
        <v>172467</v>
      </c>
      <c r="G18889" t="s">
        <v>172883</v>
      </c>
      <c r="H18889" t="s">
        <v>172884</v>
      </c>
      <c r="I18889" t="s">
        <v>172430</v>
      </c>
      <c r="J18889" t="s">
        <v>158371</v>
      </c>
      <c r="K18889" s="9" t="s">
        <v>172885</v>
      </c>
    </row>
    <row r="18890" spans="1:11" x14ac:dyDescent="0.4">
      <c r="A18890" t="s">
        <v>152412</v>
      </c>
      <c r="B18890" t="s">
        <v>187722</v>
      </c>
      <c r="C18890">
        <v>59632</v>
      </c>
      <c r="D18890">
        <v>63697</v>
      </c>
      <c r="E18890" t="s">
        <v>30514</v>
      </c>
      <c r="F18890" t="s">
        <v>172460</v>
      </c>
      <c r="G18890" t="s">
        <v>172886</v>
      </c>
      <c r="H18890" t="s">
        <v>172887</v>
      </c>
      <c r="I18890" s="4" t="s">
        <v>188044</v>
      </c>
      <c r="J18890" t="s">
        <v>172888</v>
      </c>
      <c r="K18890" s="9" t="s">
        <v>173230</v>
      </c>
    </row>
    <row r="18891" spans="1:11" x14ac:dyDescent="0.4">
      <c r="A18891" t="s">
        <v>152412</v>
      </c>
      <c r="B18891" t="s">
        <v>187723</v>
      </c>
      <c r="C18891">
        <v>25877</v>
      </c>
      <c r="D18891">
        <v>26044</v>
      </c>
      <c r="E18891" t="s">
        <v>30514</v>
      </c>
      <c r="F18891" t="s">
        <v>172422</v>
      </c>
      <c r="G18891" t="s">
        <v>187724</v>
      </c>
      <c r="H18891" t="s">
        <v>172520</v>
      </c>
      <c r="I18891" s="2" t="s">
        <v>187927</v>
      </c>
      <c r="J18891" t="s">
        <v>86576</v>
      </c>
      <c r="K18891" s="9" t="s">
        <v>173060</v>
      </c>
    </row>
    <row r="18892" spans="1:11" x14ac:dyDescent="0.4">
      <c r="A18892" t="s">
        <v>152428</v>
      </c>
      <c r="B18892" t="s">
        <v>187725</v>
      </c>
      <c r="C18892">
        <v>83884</v>
      </c>
      <c r="D18892">
        <v>84008</v>
      </c>
      <c r="E18892" t="s">
        <v>30514</v>
      </c>
      <c r="F18892" t="s">
        <v>172422</v>
      </c>
      <c r="G18892" t="s">
        <v>173670</v>
      </c>
      <c r="H18892" t="s">
        <v>173671</v>
      </c>
      <c r="I18892" t="s">
        <v>172430</v>
      </c>
      <c r="J18892" t="s">
        <v>158572</v>
      </c>
      <c r="K18892" s="9" t="s">
        <v>173672</v>
      </c>
    </row>
    <row r="18893" spans="1:11" x14ac:dyDescent="0.4">
      <c r="A18893" t="s">
        <v>152428</v>
      </c>
      <c r="B18893" t="s">
        <v>187725</v>
      </c>
      <c r="C18893">
        <v>84005</v>
      </c>
      <c r="D18893">
        <v>84816</v>
      </c>
      <c r="E18893" t="s">
        <v>12212</v>
      </c>
      <c r="F18893" t="s">
        <v>172422</v>
      </c>
      <c r="G18893" t="s">
        <v>173668</v>
      </c>
      <c r="H18893" t="s">
        <v>172424</v>
      </c>
      <c r="I18893" s="2" t="s">
        <v>188046</v>
      </c>
      <c r="J18893" s="4" t="s">
        <v>188155</v>
      </c>
      <c r="K18893" s="9" t="s">
        <v>173893</v>
      </c>
    </row>
    <row r="18894" spans="1:11" x14ac:dyDescent="0.4">
      <c r="A18894" t="s">
        <v>152428</v>
      </c>
      <c r="B18894" t="s">
        <v>187726</v>
      </c>
      <c r="C18894">
        <v>23103</v>
      </c>
      <c r="D18894">
        <v>23427</v>
      </c>
      <c r="E18894" t="s">
        <v>30514</v>
      </c>
      <c r="F18894" t="s">
        <v>172422</v>
      </c>
      <c r="G18894" t="s">
        <v>173077</v>
      </c>
      <c r="H18894" t="s">
        <v>172659</v>
      </c>
      <c r="I18894" t="s">
        <v>172430</v>
      </c>
      <c r="J18894" s="2" t="s">
        <v>188068</v>
      </c>
      <c r="K18894" s="9" t="s">
        <v>173078</v>
      </c>
    </row>
    <row r="18895" spans="1:11" x14ac:dyDescent="0.4">
      <c r="A18895" t="s">
        <v>152438</v>
      </c>
      <c r="B18895" t="s">
        <v>187727</v>
      </c>
      <c r="C18895">
        <v>23642</v>
      </c>
      <c r="D18895">
        <v>39931</v>
      </c>
      <c r="E18895" t="s">
        <v>30514</v>
      </c>
      <c r="F18895" t="s">
        <v>172562</v>
      </c>
      <c r="G18895" t="s">
        <v>172922</v>
      </c>
      <c r="H18895" t="s">
        <v>172427</v>
      </c>
      <c r="I18895" s="2" t="s">
        <v>188041</v>
      </c>
      <c r="J18895" t="s">
        <v>160500</v>
      </c>
      <c r="K18895" s="9" t="s">
        <v>150890</v>
      </c>
    </row>
    <row r="18896" spans="1:11" x14ac:dyDescent="0.4">
      <c r="A18896" t="s">
        <v>152438</v>
      </c>
      <c r="B18896" t="s">
        <v>187727</v>
      </c>
      <c r="C18896">
        <v>119255</v>
      </c>
      <c r="D18896">
        <v>119402</v>
      </c>
      <c r="E18896" t="s">
        <v>12212</v>
      </c>
      <c r="F18896" t="s">
        <v>172422</v>
      </c>
      <c r="G18896" t="s">
        <v>172918</v>
      </c>
      <c r="H18896" t="s">
        <v>172586</v>
      </c>
      <c r="I18896" t="s">
        <v>172430</v>
      </c>
      <c r="J18896" t="s">
        <v>150938</v>
      </c>
      <c r="K18896" s="9" t="s">
        <v>161570</v>
      </c>
    </row>
    <row r="18897" spans="1:11" x14ac:dyDescent="0.4">
      <c r="A18897" t="s">
        <v>152438</v>
      </c>
      <c r="B18897" t="s">
        <v>187727</v>
      </c>
      <c r="C18897">
        <v>119394</v>
      </c>
      <c r="D18897">
        <v>119838</v>
      </c>
      <c r="E18897" t="s">
        <v>12212</v>
      </c>
      <c r="F18897" t="s">
        <v>172422</v>
      </c>
      <c r="G18897" t="s">
        <v>173898</v>
      </c>
      <c r="H18897" t="s">
        <v>172659</v>
      </c>
      <c r="I18897" t="s">
        <v>172430</v>
      </c>
      <c r="J18897" s="4" t="s">
        <v>188199</v>
      </c>
      <c r="K18897" s="9" t="s">
        <v>173899</v>
      </c>
    </row>
    <row r="18898" spans="1:11" x14ac:dyDescent="0.4">
      <c r="A18898" t="s">
        <v>152438</v>
      </c>
      <c r="B18898" t="s">
        <v>187728</v>
      </c>
      <c r="C18898">
        <v>54922</v>
      </c>
      <c r="D18898">
        <v>55049</v>
      </c>
      <c r="E18898" t="s">
        <v>30514</v>
      </c>
      <c r="F18898" t="s">
        <v>172422</v>
      </c>
      <c r="G18898" t="s">
        <v>172435</v>
      </c>
      <c r="H18898" t="s">
        <v>172436</v>
      </c>
      <c r="I18898" t="s">
        <v>172430</v>
      </c>
      <c r="J18898" t="s">
        <v>159867</v>
      </c>
      <c r="K18898" s="9" t="s">
        <v>172437</v>
      </c>
    </row>
    <row r="18899" spans="1:11" x14ac:dyDescent="0.4">
      <c r="A18899" t="s">
        <v>152438</v>
      </c>
      <c r="B18899" t="s">
        <v>187728</v>
      </c>
      <c r="C18899">
        <v>68270</v>
      </c>
      <c r="D18899">
        <v>69159</v>
      </c>
      <c r="E18899" t="s">
        <v>30514</v>
      </c>
      <c r="F18899" t="s">
        <v>172422</v>
      </c>
      <c r="G18899" t="s">
        <v>173871</v>
      </c>
      <c r="H18899" t="s">
        <v>172659</v>
      </c>
      <c r="I18899" t="s">
        <v>172430</v>
      </c>
      <c r="J18899" s="4" t="s">
        <v>188178</v>
      </c>
      <c r="K18899" s="9" t="s">
        <v>157657</v>
      </c>
    </row>
    <row r="18900" spans="1:11" x14ac:dyDescent="0.4">
      <c r="A18900" t="s">
        <v>152450</v>
      </c>
      <c r="B18900" t="s">
        <v>187729</v>
      </c>
      <c r="C18900">
        <v>522125</v>
      </c>
      <c r="D18900">
        <v>524402</v>
      </c>
      <c r="E18900" t="s">
        <v>30514</v>
      </c>
      <c r="F18900" t="s">
        <v>172644</v>
      </c>
      <c r="G18900" t="s">
        <v>173290</v>
      </c>
      <c r="H18900" t="s">
        <v>173291</v>
      </c>
      <c r="I18900" t="s">
        <v>173292</v>
      </c>
      <c r="J18900" t="s">
        <v>173293</v>
      </c>
      <c r="K18900" s="9" t="s">
        <v>173294</v>
      </c>
    </row>
    <row r="18901" spans="1:11" x14ac:dyDescent="0.4">
      <c r="A18901" t="s">
        <v>153139</v>
      </c>
      <c r="B18901" t="s">
        <v>187730</v>
      </c>
      <c r="C18901">
        <v>3640964</v>
      </c>
      <c r="D18901">
        <v>3641142</v>
      </c>
      <c r="E18901" t="s">
        <v>30514</v>
      </c>
      <c r="F18901" t="s">
        <v>172418</v>
      </c>
      <c r="G18901" t="s">
        <v>174492</v>
      </c>
      <c r="H18901" t="s">
        <v>172415</v>
      </c>
      <c r="I18901" s="2" t="s">
        <v>188020</v>
      </c>
      <c r="J18901" s="4" t="s">
        <v>188290</v>
      </c>
      <c r="K18901" s="9" t="s">
        <v>172694</v>
      </c>
    </row>
    <row r="18902" spans="1:11" x14ac:dyDescent="0.4">
      <c r="A18902" t="s">
        <v>153159</v>
      </c>
      <c r="B18902" t="s">
        <v>187731</v>
      </c>
      <c r="C18902">
        <v>3720517</v>
      </c>
      <c r="D18902">
        <v>3720695</v>
      </c>
      <c r="E18902" t="s">
        <v>30514</v>
      </c>
      <c r="F18902" t="s">
        <v>172418</v>
      </c>
      <c r="G18902" t="s">
        <v>174492</v>
      </c>
      <c r="H18902" t="s">
        <v>172415</v>
      </c>
      <c r="I18902" s="2" t="s">
        <v>188020</v>
      </c>
      <c r="J18902" s="4" t="s">
        <v>188290</v>
      </c>
      <c r="K18902" s="9" t="s">
        <v>172694</v>
      </c>
    </row>
    <row r="18903" spans="1:11" x14ac:dyDescent="0.4">
      <c r="A18903" t="s">
        <v>153165</v>
      </c>
      <c r="B18903" t="s">
        <v>187732</v>
      </c>
      <c r="C18903">
        <v>3486450</v>
      </c>
      <c r="D18903">
        <v>3486628</v>
      </c>
      <c r="E18903" t="s">
        <v>12212</v>
      </c>
      <c r="F18903" t="s">
        <v>172418</v>
      </c>
      <c r="G18903" t="s">
        <v>174492</v>
      </c>
      <c r="H18903" t="s">
        <v>172415</v>
      </c>
      <c r="I18903" s="2" t="s">
        <v>188020</v>
      </c>
      <c r="J18903" s="4" t="s">
        <v>188290</v>
      </c>
      <c r="K18903" s="9" t="s">
        <v>172694</v>
      </c>
    </row>
    <row r="18904" spans="1:11" x14ac:dyDescent="0.4">
      <c r="A18904" t="s">
        <v>153257</v>
      </c>
      <c r="B18904" t="s">
        <v>187733</v>
      </c>
      <c r="C18904">
        <v>1769076</v>
      </c>
      <c r="D18904">
        <v>1769306</v>
      </c>
      <c r="E18904" t="s">
        <v>12212</v>
      </c>
      <c r="F18904" t="s">
        <v>172413</v>
      </c>
      <c r="G18904" t="s">
        <v>187050</v>
      </c>
      <c r="H18904" t="s">
        <v>172458</v>
      </c>
      <c r="I18904" s="2" t="s">
        <v>187947</v>
      </c>
      <c r="J18904" s="4" t="s">
        <v>188009</v>
      </c>
      <c r="K18904" s="9" t="s">
        <v>175016</v>
      </c>
    </row>
    <row r="18905" spans="1:11" x14ac:dyDescent="0.4">
      <c r="A18905" t="s">
        <v>153329</v>
      </c>
      <c r="B18905" t="s">
        <v>187734</v>
      </c>
      <c r="C18905">
        <v>4397051</v>
      </c>
      <c r="D18905">
        <v>4400811</v>
      </c>
      <c r="E18905" t="s">
        <v>30514</v>
      </c>
      <c r="F18905" t="s">
        <v>172422</v>
      </c>
      <c r="G18905" t="s">
        <v>172631</v>
      </c>
      <c r="H18905" t="s">
        <v>172602</v>
      </c>
      <c r="I18905" t="s">
        <v>172430</v>
      </c>
      <c r="J18905" s="4" t="s">
        <v>187975</v>
      </c>
      <c r="K18905" s="9" t="s">
        <v>178019</v>
      </c>
    </row>
    <row r="18906" spans="1:11" x14ac:dyDescent="0.4">
      <c r="A18906" t="s">
        <v>153369</v>
      </c>
      <c r="B18906" t="s">
        <v>187735</v>
      </c>
      <c r="C18906">
        <v>111713</v>
      </c>
      <c r="D18906">
        <v>113127</v>
      </c>
      <c r="E18906" t="s">
        <v>30514</v>
      </c>
      <c r="F18906" t="s">
        <v>172422</v>
      </c>
      <c r="G18906" t="s">
        <v>173455</v>
      </c>
      <c r="H18906" t="s">
        <v>172424</v>
      </c>
      <c r="I18906" s="2" t="s">
        <v>187936</v>
      </c>
      <c r="J18906" s="4" t="s">
        <v>187920</v>
      </c>
      <c r="K18906" s="9" t="s">
        <v>173720</v>
      </c>
    </row>
    <row r="18907" spans="1:11" x14ac:dyDescent="0.4">
      <c r="A18907" t="s">
        <v>153473</v>
      </c>
      <c r="B18907" t="s">
        <v>187736</v>
      </c>
      <c r="C18907">
        <v>1535160</v>
      </c>
      <c r="D18907">
        <v>1535415</v>
      </c>
      <c r="E18907" t="s">
        <v>12212</v>
      </c>
      <c r="F18907" t="s">
        <v>172467</v>
      </c>
      <c r="G18907" t="s">
        <v>187737</v>
      </c>
      <c r="H18907" t="s">
        <v>172415</v>
      </c>
      <c r="I18907" s="2" t="s">
        <v>188289</v>
      </c>
      <c r="J18907" s="4" t="s">
        <v>188199</v>
      </c>
      <c r="K18907" s="9" t="s">
        <v>172448</v>
      </c>
    </row>
    <row r="18908" spans="1:11" x14ac:dyDescent="0.4">
      <c r="A18908" t="s">
        <v>153554</v>
      </c>
      <c r="B18908" t="s">
        <v>187738</v>
      </c>
      <c r="C18908">
        <v>59628</v>
      </c>
      <c r="D18908">
        <v>61559</v>
      </c>
      <c r="E18908" t="s">
        <v>12212</v>
      </c>
      <c r="F18908" t="s">
        <v>172467</v>
      </c>
      <c r="G18908" t="s">
        <v>172881</v>
      </c>
      <c r="H18908" t="s">
        <v>172533</v>
      </c>
      <c r="I18908" s="2" t="s">
        <v>187945</v>
      </c>
      <c r="J18908" s="4" t="s">
        <v>188030</v>
      </c>
      <c r="K18908" s="9" t="s">
        <v>172942</v>
      </c>
    </row>
    <row r="18909" spans="1:11" x14ac:dyDescent="0.4">
      <c r="A18909" t="s">
        <v>153554</v>
      </c>
      <c r="B18909" t="s">
        <v>187738</v>
      </c>
      <c r="C18909">
        <v>61557</v>
      </c>
      <c r="D18909">
        <v>61669</v>
      </c>
      <c r="E18909" t="s">
        <v>12212</v>
      </c>
      <c r="F18909" t="s">
        <v>172467</v>
      </c>
      <c r="G18909" t="s">
        <v>172883</v>
      </c>
      <c r="H18909" t="s">
        <v>172884</v>
      </c>
      <c r="I18909" t="s">
        <v>172430</v>
      </c>
      <c r="J18909" t="s">
        <v>158371</v>
      </c>
      <c r="K18909" s="9" t="s">
        <v>172885</v>
      </c>
    </row>
    <row r="18910" spans="1:11" x14ac:dyDescent="0.4">
      <c r="A18910" t="s">
        <v>153554</v>
      </c>
      <c r="B18910" t="s">
        <v>187738</v>
      </c>
      <c r="C18910">
        <v>61661</v>
      </c>
      <c r="D18910">
        <v>65070</v>
      </c>
      <c r="E18910" t="s">
        <v>30514</v>
      </c>
      <c r="F18910" t="s">
        <v>172460</v>
      </c>
      <c r="G18910" t="s">
        <v>187739</v>
      </c>
      <c r="H18910" t="s">
        <v>172887</v>
      </c>
      <c r="I18910" s="4" t="s">
        <v>188990</v>
      </c>
      <c r="J18910" t="s">
        <v>187740</v>
      </c>
      <c r="K18910" s="9" t="s">
        <v>162549</v>
      </c>
    </row>
    <row r="18911" spans="1:11" x14ac:dyDescent="0.4">
      <c r="A18911" t="s">
        <v>153554</v>
      </c>
      <c r="B18911" t="s">
        <v>187738</v>
      </c>
      <c r="C18911">
        <v>73649</v>
      </c>
      <c r="D18911">
        <v>74732</v>
      </c>
      <c r="E18911" t="s">
        <v>12212</v>
      </c>
      <c r="F18911" t="s">
        <v>172422</v>
      </c>
      <c r="G18911" t="s">
        <v>173270</v>
      </c>
      <c r="H18911" t="s">
        <v>172520</v>
      </c>
      <c r="I18911" s="2" t="s">
        <v>187911</v>
      </c>
      <c r="J18911" s="4" t="s">
        <v>188098</v>
      </c>
      <c r="K18911" s="9" t="s">
        <v>172500</v>
      </c>
    </row>
    <row r="18912" spans="1:11" x14ac:dyDescent="0.4">
      <c r="A18912" t="s">
        <v>153572</v>
      </c>
      <c r="B18912" t="s">
        <v>187741</v>
      </c>
      <c r="C18912">
        <v>4399270</v>
      </c>
      <c r="D18912">
        <v>4399560</v>
      </c>
      <c r="E18912" t="s">
        <v>30514</v>
      </c>
      <c r="F18912" t="s">
        <v>172422</v>
      </c>
      <c r="G18912" t="s">
        <v>172726</v>
      </c>
      <c r="H18912" t="s">
        <v>172659</v>
      </c>
      <c r="I18912" t="s">
        <v>172430</v>
      </c>
      <c r="J18912" t="s">
        <v>155081</v>
      </c>
      <c r="K18912" s="9" t="s">
        <v>172854</v>
      </c>
    </row>
    <row r="18913" spans="1:11" x14ac:dyDescent="0.4">
      <c r="A18913" t="s">
        <v>153572</v>
      </c>
      <c r="B18913" t="s">
        <v>187741</v>
      </c>
      <c r="C18913">
        <v>4413108</v>
      </c>
      <c r="D18913">
        <v>4414514</v>
      </c>
      <c r="E18913" t="s">
        <v>30514</v>
      </c>
      <c r="F18913" t="s">
        <v>172422</v>
      </c>
      <c r="G18913" t="s">
        <v>172952</v>
      </c>
      <c r="H18913" t="s">
        <v>172586</v>
      </c>
      <c r="I18913" t="s">
        <v>172430</v>
      </c>
      <c r="J18913" s="4" t="s">
        <v>188301</v>
      </c>
      <c r="K18913" s="9" t="s">
        <v>172860</v>
      </c>
    </row>
    <row r="18914" spans="1:11" x14ac:dyDescent="0.4">
      <c r="A18914" t="s">
        <v>153572</v>
      </c>
      <c r="B18914" t="s">
        <v>187741</v>
      </c>
      <c r="C18914">
        <v>4416037</v>
      </c>
      <c r="D18914">
        <v>4417426</v>
      </c>
      <c r="E18914" t="s">
        <v>30514</v>
      </c>
      <c r="F18914" t="s">
        <v>172422</v>
      </c>
      <c r="G18914" t="s">
        <v>174900</v>
      </c>
      <c r="H18914" t="s">
        <v>172424</v>
      </c>
      <c r="I18914" s="2" t="s">
        <v>187912</v>
      </c>
      <c r="J18914" s="4" t="s">
        <v>187934</v>
      </c>
      <c r="K18914" s="9" t="s">
        <v>174901</v>
      </c>
    </row>
    <row r="18915" spans="1:11" x14ac:dyDescent="0.4">
      <c r="A18915" t="s">
        <v>153585</v>
      </c>
      <c r="B18915" t="s">
        <v>187742</v>
      </c>
      <c r="C18915">
        <v>4436413</v>
      </c>
      <c r="D18915">
        <v>4436703</v>
      </c>
      <c r="E18915" t="s">
        <v>30514</v>
      </c>
      <c r="F18915" t="s">
        <v>172422</v>
      </c>
      <c r="G18915" t="s">
        <v>172726</v>
      </c>
      <c r="H18915" t="s">
        <v>172659</v>
      </c>
      <c r="I18915" t="s">
        <v>172430</v>
      </c>
      <c r="J18915" t="s">
        <v>155081</v>
      </c>
      <c r="K18915" s="9" t="s">
        <v>172854</v>
      </c>
    </row>
    <row r="18916" spans="1:11" x14ac:dyDescent="0.4">
      <c r="A18916" t="s">
        <v>153585</v>
      </c>
      <c r="B18916" t="s">
        <v>187742</v>
      </c>
      <c r="C18916">
        <v>4451028</v>
      </c>
      <c r="D18916">
        <v>4452434</v>
      </c>
      <c r="E18916" t="s">
        <v>30514</v>
      </c>
      <c r="F18916" t="s">
        <v>172422</v>
      </c>
      <c r="G18916" t="s">
        <v>172952</v>
      </c>
      <c r="H18916" t="s">
        <v>172586</v>
      </c>
      <c r="I18916" t="s">
        <v>172430</v>
      </c>
      <c r="J18916" s="4" t="s">
        <v>188301</v>
      </c>
      <c r="K18916" s="9" t="s">
        <v>172860</v>
      </c>
    </row>
    <row r="18917" spans="1:11" x14ac:dyDescent="0.4">
      <c r="A18917" t="s">
        <v>153585</v>
      </c>
      <c r="B18917" t="s">
        <v>187742</v>
      </c>
      <c r="C18917">
        <v>4453957</v>
      </c>
      <c r="D18917">
        <v>4455346</v>
      </c>
      <c r="E18917" t="s">
        <v>30514</v>
      </c>
      <c r="F18917" t="s">
        <v>172422</v>
      </c>
      <c r="G18917" t="s">
        <v>174900</v>
      </c>
      <c r="H18917" t="s">
        <v>172424</v>
      </c>
      <c r="I18917" s="2" t="s">
        <v>187912</v>
      </c>
      <c r="J18917" s="4" t="s">
        <v>187934</v>
      </c>
      <c r="K18917" s="9" t="s">
        <v>174901</v>
      </c>
    </row>
    <row r="18918" spans="1:11" x14ac:dyDescent="0.4">
      <c r="A18918" t="s">
        <v>153600</v>
      </c>
      <c r="B18918" t="s">
        <v>187743</v>
      </c>
      <c r="C18918">
        <v>2301436</v>
      </c>
      <c r="D18918">
        <v>2310624</v>
      </c>
      <c r="E18918" t="s">
        <v>12212</v>
      </c>
      <c r="F18918" t="s">
        <v>172705</v>
      </c>
      <c r="G18918" t="s">
        <v>187744</v>
      </c>
      <c r="H18918" t="s">
        <v>172564</v>
      </c>
      <c r="I18918" s="4" t="s">
        <v>188991</v>
      </c>
      <c r="J18918" t="s">
        <v>187745</v>
      </c>
      <c r="K18918" s="9" t="s">
        <v>159623</v>
      </c>
    </row>
    <row r="18919" spans="1:11" x14ac:dyDescent="0.4">
      <c r="A18919" t="s">
        <v>153600</v>
      </c>
      <c r="B18919" t="s">
        <v>187743</v>
      </c>
      <c r="C18919">
        <v>5107956</v>
      </c>
      <c r="D18919">
        <v>5117144</v>
      </c>
      <c r="E18919" t="s">
        <v>12212</v>
      </c>
      <c r="F18919" t="s">
        <v>172705</v>
      </c>
      <c r="G18919" t="s">
        <v>187744</v>
      </c>
      <c r="H18919" t="s">
        <v>172564</v>
      </c>
      <c r="I18919" s="4" t="s">
        <v>188991</v>
      </c>
      <c r="J18919" t="s">
        <v>187745</v>
      </c>
      <c r="K18919" s="9" t="s">
        <v>159623</v>
      </c>
    </row>
    <row r="18920" spans="1:11" x14ac:dyDescent="0.4">
      <c r="A18920" t="s">
        <v>153600</v>
      </c>
      <c r="B18920" t="s">
        <v>187746</v>
      </c>
      <c r="C18920">
        <v>59978</v>
      </c>
      <c r="D18920">
        <v>61382</v>
      </c>
      <c r="E18920" t="s">
        <v>12212</v>
      </c>
      <c r="F18920" t="s">
        <v>172422</v>
      </c>
      <c r="G18920" t="s">
        <v>172896</v>
      </c>
      <c r="H18920" t="s">
        <v>172424</v>
      </c>
      <c r="I18920" s="2" t="s">
        <v>187919</v>
      </c>
      <c r="J18920" s="4" t="s">
        <v>187937</v>
      </c>
      <c r="K18920" s="9" t="s">
        <v>172897</v>
      </c>
    </row>
    <row r="18921" spans="1:11" x14ac:dyDescent="0.4">
      <c r="A18921" t="s">
        <v>153600</v>
      </c>
      <c r="B18921" t="s">
        <v>187747</v>
      </c>
      <c r="C18921">
        <v>2107</v>
      </c>
      <c r="D18921">
        <v>3511</v>
      </c>
      <c r="E18921" t="s">
        <v>30514</v>
      </c>
      <c r="F18921" t="s">
        <v>172422</v>
      </c>
      <c r="G18921" t="s">
        <v>172873</v>
      </c>
      <c r="H18921" t="s">
        <v>172586</v>
      </c>
      <c r="I18921" t="s">
        <v>172430</v>
      </c>
      <c r="J18921" s="4" t="s">
        <v>187937</v>
      </c>
      <c r="K18921" s="9" t="s">
        <v>172860</v>
      </c>
    </row>
    <row r="18922" spans="1:11" x14ac:dyDescent="0.4">
      <c r="A18922" t="s">
        <v>153600</v>
      </c>
      <c r="B18922" t="s">
        <v>187747</v>
      </c>
      <c r="C18922">
        <v>3652</v>
      </c>
      <c r="D18922">
        <v>9187</v>
      </c>
      <c r="E18922" t="s">
        <v>30514</v>
      </c>
      <c r="F18922" t="s">
        <v>172422</v>
      </c>
      <c r="G18922" t="s">
        <v>187748</v>
      </c>
      <c r="H18922" t="s">
        <v>177376</v>
      </c>
      <c r="I18922" t="s">
        <v>172430</v>
      </c>
      <c r="J18922" t="s">
        <v>187749</v>
      </c>
      <c r="K18922" s="9" t="s">
        <v>160500</v>
      </c>
    </row>
    <row r="18923" spans="1:11" x14ac:dyDescent="0.4">
      <c r="A18923" t="s">
        <v>153612</v>
      </c>
      <c r="B18923" t="s">
        <v>187750</v>
      </c>
      <c r="C18923">
        <v>2429006</v>
      </c>
      <c r="D18923">
        <v>2430385</v>
      </c>
      <c r="E18923" t="s">
        <v>12212</v>
      </c>
      <c r="F18923" t="s">
        <v>172422</v>
      </c>
      <c r="G18923" t="s">
        <v>173650</v>
      </c>
      <c r="H18923" t="s">
        <v>172586</v>
      </c>
      <c r="I18923" t="s">
        <v>172430</v>
      </c>
      <c r="J18923" s="4" t="s">
        <v>188037</v>
      </c>
      <c r="K18923" s="9" t="s">
        <v>160536</v>
      </c>
    </row>
    <row r="18924" spans="1:11" x14ac:dyDescent="0.4">
      <c r="A18924" t="s">
        <v>153612</v>
      </c>
      <c r="B18924" t="s">
        <v>187751</v>
      </c>
      <c r="C18924">
        <v>2826</v>
      </c>
      <c r="D18924">
        <v>4240</v>
      </c>
      <c r="E18924" t="s">
        <v>30514</v>
      </c>
      <c r="F18924" t="s">
        <v>172422</v>
      </c>
      <c r="G18924" t="s">
        <v>173455</v>
      </c>
      <c r="H18924" t="s">
        <v>172424</v>
      </c>
      <c r="I18924" s="2" t="s">
        <v>187936</v>
      </c>
      <c r="J18924" s="4" t="s">
        <v>187920</v>
      </c>
      <c r="K18924" s="9" t="s">
        <v>173456</v>
      </c>
    </row>
    <row r="18925" spans="1:11" x14ac:dyDescent="0.4">
      <c r="A18925" t="s">
        <v>153627</v>
      </c>
      <c r="B18925" t="s">
        <v>187752</v>
      </c>
      <c r="C18925">
        <v>2426222</v>
      </c>
      <c r="D18925">
        <v>2427601</v>
      </c>
      <c r="E18925" t="s">
        <v>12212</v>
      </c>
      <c r="F18925" t="s">
        <v>172422</v>
      </c>
      <c r="G18925" t="s">
        <v>173650</v>
      </c>
      <c r="H18925" t="s">
        <v>172586</v>
      </c>
      <c r="I18925" t="s">
        <v>172430</v>
      </c>
      <c r="J18925" s="4" t="s">
        <v>188037</v>
      </c>
      <c r="K18925" s="9" t="s">
        <v>160536</v>
      </c>
    </row>
    <row r="18926" spans="1:11" x14ac:dyDescent="0.4">
      <c r="A18926" t="s">
        <v>153627</v>
      </c>
      <c r="B18926" t="s">
        <v>187753</v>
      </c>
      <c r="C18926">
        <v>2826</v>
      </c>
      <c r="D18926">
        <v>4240</v>
      </c>
      <c r="E18926" t="s">
        <v>30514</v>
      </c>
      <c r="F18926" t="s">
        <v>172422</v>
      </c>
      <c r="G18926" t="s">
        <v>173455</v>
      </c>
      <c r="H18926" t="s">
        <v>172424</v>
      </c>
      <c r="I18926" s="2" t="s">
        <v>187936</v>
      </c>
      <c r="J18926" s="4" t="s">
        <v>187920</v>
      </c>
      <c r="K18926" s="9" t="s">
        <v>173456</v>
      </c>
    </row>
    <row r="18927" spans="1:11" x14ac:dyDescent="0.4">
      <c r="A18927" t="s">
        <v>153685</v>
      </c>
      <c r="B18927" t="s">
        <v>187754</v>
      </c>
      <c r="C18927">
        <v>4163982</v>
      </c>
      <c r="D18927">
        <v>4177123</v>
      </c>
      <c r="E18927" t="s">
        <v>12212</v>
      </c>
      <c r="F18927" t="s">
        <v>172644</v>
      </c>
      <c r="G18927" t="s">
        <v>172856</v>
      </c>
      <c r="H18927" t="s">
        <v>172427</v>
      </c>
      <c r="I18927" s="2" t="s">
        <v>187960</v>
      </c>
      <c r="J18927" t="s">
        <v>150984</v>
      </c>
      <c r="K18927" s="9" t="s">
        <v>150890</v>
      </c>
    </row>
    <row r="18928" spans="1:11" x14ac:dyDescent="0.4">
      <c r="A18928" t="s">
        <v>153868</v>
      </c>
      <c r="B18928" t="s">
        <v>187755</v>
      </c>
      <c r="C18928">
        <v>61220</v>
      </c>
      <c r="D18928">
        <v>63151</v>
      </c>
      <c r="E18928" t="s">
        <v>12212</v>
      </c>
      <c r="F18928" t="s">
        <v>172467</v>
      </c>
      <c r="G18928" t="s">
        <v>172881</v>
      </c>
      <c r="H18928" t="s">
        <v>172533</v>
      </c>
      <c r="I18928" s="2" t="s">
        <v>187945</v>
      </c>
      <c r="J18928" s="4" t="s">
        <v>188030</v>
      </c>
      <c r="K18928" s="9" t="s">
        <v>172942</v>
      </c>
    </row>
    <row r="18929" spans="1:11" x14ac:dyDescent="0.4">
      <c r="A18929" t="s">
        <v>153868</v>
      </c>
      <c r="B18929" t="s">
        <v>187755</v>
      </c>
      <c r="C18929">
        <v>63149</v>
      </c>
      <c r="D18929">
        <v>63261</v>
      </c>
      <c r="E18929" t="s">
        <v>12212</v>
      </c>
      <c r="F18929" t="s">
        <v>172467</v>
      </c>
      <c r="G18929" t="s">
        <v>172883</v>
      </c>
      <c r="H18929" t="s">
        <v>172884</v>
      </c>
      <c r="I18929" t="s">
        <v>172430</v>
      </c>
      <c r="J18929" t="s">
        <v>158371</v>
      </c>
      <c r="K18929" s="9" t="s">
        <v>172885</v>
      </c>
    </row>
    <row r="18930" spans="1:11" x14ac:dyDescent="0.4">
      <c r="A18930" t="s">
        <v>153868</v>
      </c>
      <c r="B18930" t="s">
        <v>187755</v>
      </c>
      <c r="C18930">
        <v>63253</v>
      </c>
      <c r="D18930">
        <v>67318</v>
      </c>
      <c r="E18930" t="s">
        <v>30514</v>
      </c>
      <c r="F18930" t="s">
        <v>172460</v>
      </c>
      <c r="G18930" t="s">
        <v>172886</v>
      </c>
      <c r="H18930" t="s">
        <v>172887</v>
      </c>
      <c r="I18930" s="4" t="s">
        <v>188044</v>
      </c>
      <c r="J18930" t="s">
        <v>172888</v>
      </c>
      <c r="K18930" s="9" t="s">
        <v>173230</v>
      </c>
    </row>
    <row r="18931" spans="1:11" x14ac:dyDescent="0.4">
      <c r="A18931" t="s">
        <v>153868</v>
      </c>
      <c r="B18931" t="s">
        <v>187755</v>
      </c>
      <c r="C18931">
        <v>81750</v>
      </c>
      <c r="D18931">
        <v>83144</v>
      </c>
      <c r="E18931" t="s">
        <v>12212</v>
      </c>
      <c r="F18931" t="s">
        <v>172422</v>
      </c>
      <c r="G18931" t="s">
        <v>172868</v>
      </c>
      <c r="H18931" t="s">
        <v>172424</v>
      </c>
      <c r="I18931" s="2" t="s">
        <v>187912</v>
      </c>
      <c r="J18931" s="4" t="s">
        <v>187997</v>
      </c>
      <c r="K18931" s="9" t="s">
        <v>172869</v>
      </c>
    </row>
    <row r="18932" spans="1:11" x14ac:dyDescent="0.4">
      <c r="A18932" t="s">
        <v>153868</v>
      </c>
      <c r="B18932" t="s">
        <v>187755</v>
      </c>
      <c r="C18932">
        <v>105447</v>
      </c>
      <c r="D18932">
        <v>106841</v>
      </c>
      <c r="E18932" t="s">
        <v>30514</v>
      </c>
      <c r="F18932" t="s">
        <v>172422</v>
      </c>
      <c r="G18932" t="s">
        <v>172868</v>
      </c>
      <c r="H18932" t="s">
        <v>172424</v>
      </c>
      <c r="I18932" s="2" t="s">
        <v>187912</v>
      </c>
      <c r="J18932" s="4" t="s">
        <v>187997</v>
      </c>
      <c r="K18932" s="9" t="s">
        <v>172869</v>
      </c>
    </row>
    <row r="18933" spans="1:11" x14ac:dyDescent="0.4">
      <c r="A18933" t="s">
        <v>153976</v>
      </c>
      <c r="B18933" t="s">
        <v>187756</v>
      </c>
      <c r="C18933">
        <v>2512715</v>
      </c>
      <c r="D18933">
        <v>2514094</v>
      </c>
      <c r="E18933" t="s">
        <v>12212</v>
      </c>
      <c r="F18933" t="s">
        <v>172422</v>
      </c>
      <c r="G18933" t="s">
        <v>173650</v>
      </c>
      <c r="H18933" t="s">
        <v>172586</v>
      </c>
      <c r="I18933" t="s">
        <v>172430</v>
      </c>
      <c r="J18933" s="4" t="s">
        <v>188037</v>
      </c>
      <c r="K18933" s="9" t="s">
        <v>160536</v>
      </c>
    </row>
    <row r="18934" spans="1:11" x14ac:dyDescent="0.4">
      <c r="A18934" t="s">
        <v>153976</v>
      </c>
      <c r="B18934" t="s">
        <v>187757</v>
      </c>
      <c r="C18934">
        <v>2826</v>
      </c>
      <c r="D18934">
        <v>4240</v>
      </c>
      <c r="E18934" t="s">
        <v>30514</v>
      </c>
      <c r="F18934" t="s">
        <v>172422</v>
      </c>
      <c r="G18934" t="s">
        <v>173455</v>
      </c>
      <c r="H18934" t="s">
        <v>172424</v>
      </c>
      <c r="I18934" s="2" t="s">
        <v>187936</v>
      </c>
      <c r="J18934" s="4" t="s">
        <v>187920</v>
      </c>
      <c r="K18934" s="9" t="s">
        <v>173456</v>
      </c>
    </row>
    <row r="18935" spans="1:11" x14ac:dyDescent="0.4">
      <c r="A18935" t="s">
        <v>154113</v>
      </c>
      <c r="B18935" t="s">
        <v>187758</v>
      </c>
      <c r="C18935">
        <v>3178911</v>
      </c>
      <c r="D18935">
        <v>3179095</v>
      </c>
      <c r="E18935" t="s">
        <v>12212</v>
      </c>
      <c r="F18935" t="s">
        <v>172422</v>
      </c>
      <c r="G18935" t="s">
        <v>173464</v>
      </c>
      <c r="H18935" t="s">
        <v>172436</v>
      </c>
      <c r="I18935" t="s">
        <v>172430</v>
      </c>
      <c r="J18935" t="s">
        <v>157947</v>
      </c>
      <c r="K18935" s="9" t="s">
        <v>173465</v>
      </c>
    </row>
    <row r="18936" spans="1:11" x14ac:dyDescent="0.4">
      <c r="A18936" t="s">
        <v>154149</v>
      </c>
      <c r="B18936" t="s">
        <v>187759</v>
      </c>
      <c r="C18936">
        <v>686489</v>
      </c>
      <c r="D18936">
        <v>687893</v>
      </c>
      <c r="E18936" t="s">
        <v>30514</v>
      </c>
      <c r="F18936" t="s">
        <v>172422</v>
      </c>
      <c r="G18936" t="s">
        <v>172873</v>
      </c>
      <c r="H18936" t="s">
        <v>172586</v>
      </c>
      <c r="I18936" t="s">
        <v>172430</v>
      </c>
      <c r="J18936" s="4" t="s">
        <v>187937</v>
      </c>
      <c r="K18936" s="9" t="s">
        <v>160601</v>
      </c>
    </row>
    <row r="18937" spans="1:11" x14ac:dyDescent="0.4">
      <c r="A18937" t="s">
        <v>154149</v>
      </c>
      <c r="B18937" t="s">
        <v>187759</v>
      </c>
      <c r="C18937">
        <v>953761</v>
      </c>
      <c r="D18937">
        <v>955167</v>
      </c>
      <c r="E18937" t="s">
        <v>12212</v>
      </c>
      <c r="F18937" t="s">
        <v>172422</v>
      </c>
      <c r="G18937" t="s">
        <v>172952</v>
      </c>
      <c r="H18937" t="s">
        <v>172586</v>
      </c>
      <c r="I18937" t="s">
        <v>172430</v>
      </c>
      <c r="J18937" s="4" t="s">
        <v>188301</v>
      </c>
      <c r="K18937" s="9" t="s">
        <v>162387</v>
      </c>
    </row>
    <row r="18938" spans="1:11" x14ac:dyDescent="0.4">
      <c r="A18938" t="s">
        <v>154149</v>
      </c>
      <c r="B18938" t="s">
        <v>187759</v>
      </c>
      <c r="C18938">
        <v>979327</v>
      </c>
      <c r="D18938">
        <v>979617</v>
      </c>
      <c r="E18938" t="s">
        <v>12212</v>
      </c>
      <c r="F18938" t="s">
        <v>172422</v>
      </c>
      <c r="G18938" t="s">
        <v>172726</v>
      </c>
      <c r="H18938" t="s">
        <v>172659</v>
      </c>
      <c r="I18938" t="s">
        <v>172430</v>
      </c>
      <c r="J18938" t="s">
        <v>155081</v>
      </c>
      <c r="K18938" s="9" t="s">
        <v>172854</v>
      </c>
    </row>
    <row r="18939" spans="1:11" x14ac:dyDescent="0.4">
      <c r="A18939" t="s">
        <v>154149</v>
      </c>
      <c r="B18939" t="s">
        <v>187760</v>
      </c>
      <c r="C18939">
        <v>10864</v>
      </c>
      <c r="D18939">
        <v>10991</v>
      </c>
      <c r="E18939" t="s">
        <v>30514</v>
      </c>
      <c r="F18939" t="s">
        <v>172422</v>
      </c>
      <c r="G18939" t="s">
        <v>172435</v>
      </c>
      <c r="H18939" t="s">
        <v>172436</v>
      </c>
      <c r="I18939" t="s">
        <v>172430</v>
      </c>
      <c r="J18939" t="s">
        <v>159867</v>
      </c>
      <c r="K18939" s="9" t="s">
        <v>172437</v>
      </c>
    </row>
    <row r="18940" spans="1:11" x14ac:dyDescent="0.4">
      <c r="A18940" t="s">
        <v>154171</v>
      </c>
      <c r="B18940" t="s">
        <v>187761</v>
      </c>
      <c r="C18940">
        <v>43279</v>
      </c>
      <c r="D18940">
        <v>44699</v>
      </c>
      <c r="E18940" t="s">
        <v>12212</v>
      </c>
      <c r="F18940" t="s">
        <v>172422</v>
      </c>
      <c r="G18940" t="s">
        <v>172805</v>
      </c>
      <c r="H18940" t="s">
        <v>172424</v>
      </c>
      <c r="I18940" s="2" t="s">
        <v>187916</v>
      </c>
      <c r="J18940" s="4" t="s">
        <v>188008</v>
      </c>
      <c r="K18940" s="9" t="s">
        <v>172806</v>
      </c>
    </row>
    <row r="18941" spans="1:11" x14ac:dyDescent="0.4">
      <c r="A18941" t="s">
        <v>154177</v>
      </c>
      <c r="B18941" t="s">
        <v>187762</v>
      </c>
      <c r="C18941">
        <v>39942</v>
      </c>
      <c r="D18941">
        <v>40031</v>
      </c>
      <c r="E18941" t="s">
        <v>30514</v>
      </c>
      <c r="F18941" t="s">
        <v>172422</v>
      </c>
      <c r="G18941" t="s">
        <v>172628</v>
      </c>
      <c r="H18941" t="s">
        <v>172586</v>
      </c>
      <c r="I18941" t="s">
        <v>172430</v>
      </c>
      <c r="J18941" t="s">
        <v>172629</v>
      </c>
      <c r="K18941" s="9" t="s">
        <v>157105</v>
      </c>
    </row>
    <row r="18942" spans="1:11" x14ac:dyDescent="0.4">
      <c r="A18942" t="s">
        <v>154267</v>
      </c>
      <c r="B18942" t="s">
        <v>187763</v>
      </c>
      <c r="C18942">
        <v>1592441</v>
      </c>
      <c r="D18942">
        <v>1592683</v>
      </c>
      <c r="E18942" t="s">
        <v>12212</v>
      </c>
      <c r="F18942" t="s">
        <v>172413</v>
      </c>
      <c r="G18942" t="s">
        <v>175369</v>
      </c>
      <c r="H18942" t="s">
        <v>172458</v>
      </c>
      <c r="I18942" s="2" t="s">
        <v>187912</v>
      </c>
      <c r="J18942" s="4" t="s">
        <v>188371</v>
      </c>
      <c r="K18942" s="9" t="s">
        <v>175370</v>
      </c>
    </row>
    <row r="18943" spans="1:11" x14ac:dyDescent="0.4">
      <c r="A18943" t="s">
        <v>154282</v>
      </c>
      <c r="B18943" t="s">
        <v>187764</v>
      </c>
      <c r="C18943">
        <v>2267457</v>
      </c>
      <c r="D18943">
        <v>2271432</v>
      </c>
      <c r="E18943" t="s">
        <v>30514</v>
      </c>
      <c r="F18943" t="s">
        <v>172422</v>
      </c>
      <c r="G18943" t="s">
        <v>172850</v>
      </c>
      <c r="H18943" t="s">
        <v>172851</v>
      </c>
      <c r="I18943" s="4" t="s">
        <v>188024</v>
      </c>
      <c r="J18943" s="2" t="s">
        <v>188025</v>
      </c>
      <c r="K18943" s="9" t="s">
        <v>176105</v>
      </c>
    </row>
    <row r="18944" spans="1:11" x14ac:dyDescent="0.4">
      <c r="A18944" t="s">
        <v>154282</v>
      </c>
      <c r="B18944" t="s">
        <v>187765</v>
      </c>
      <c r="C18944">
        <v>11875</v>
      </c>
      <c r="D18944">
        <v>24997</v>
      </c>
      <c r="E18944" t="s">
        <v>30514</v>
      </c>
      <c r="F18944" t="s">
        <v>172644</v>
      </c>
      <c r="G18944" t="s">
        <v>172856</v>
      </c>
      <c r="H18944" t="s">
        <v>172427</v>
      </c>
      <c r="I18944" s="4" t="s">
        <v>188032</v>
      </c>
      <c r="J18944" t="s">
        <v>172929</v>
      </c>
      <c r="K18944" s="9" t="s">
        <v>162598</v>
      </c>
    </row>
    <row r="18945" spans="1:11" x14ac:dyDescent="0.4">
      <c r="A18945" t="s">
        <v>154309</v>
      </c>
      <c r="B18945" t="s">
        <v>187766</v>
      </c>
      <c r="C18945">
        <v>3270107</v>
      </c>
      <c r="D18945">
        <v>3270316</v>
      </c>
      <c r="E18945" t="s">
        <v>12212</v>
      </c>
      <c r="F18945" t="s">
        <v>172456</v>
      </c>
      <c r="G18945" t="s">
        <v>172800</v>
      </c>
      <c r="H18945" t="s">
        <v>172801</v>
      </c>
      <c r="I18945" s="2" t="s">
        <v>188007</v>
      </c>
      <c r="J18945" s="4" t="s">
        <v>187968</v>
      </c>
      <c r="K18945" s="9" t="s">
        <v>172802</v>
      </c>
    </row>
    <row r="18946" spans="1:11" x14ac:dyDescent="0.4">
      <c r="A18946" t="s">
        <v>154312</v>
      </c>
      <c r="B18946" t="s">
        <v>187767</v>
      </c>
      <c r="C18946">
        <v>3246619</v>
      </c>
      <c r="D18946">
        <v>3246828</v>
      </c>
      <c r="E18946" t="s">
        <v>12212</v>
      </c>
      <c r="F18946" t="s">
        <v>172456</v>
      </c>
      <c r="G18946" t="s">
        <v>172800</v>
      </c>
      <c r="H18946" t="s">
        <v>172801</v>
      </c>
      <c r="I18946" s="2" t="s">
        <v>188007</v>
      </c>
      <c r="J18946" s="4" t="s">
        <v>187968</v>
      </c>
      <c r="K18946" s="9" t="s">
        <v>172802</v>
      </c>
    </row>
    <row r="18947" spans="1:11" x14ac:dyDescent="0.4">
      <c r="A18947" t="s">
        <v>154418</v>
      </c>
      <c r="B18947" t="s">
        <v>187768</v>
      </c>
      <c r="C18947">
        <v>2826</v>
      </c>
      <c r="D18947">
        <v>4240</v>
      </c>
      <c r="E18947" t="s">
        <v>30514</v>
      </c>
      <c r="F18947" t="s">
        <v>172422</v>
      </c>
      <c r="G18947" t="s">
        <v>173455</v>
      </c>
      <c r="H18947" t="s">
        <v>172424</v>
      </c>
      <c r="I18947" s="2" t="s">
        <v>187936</v>
      </c>
      <c r="J18947" s="4" t="s">
        <v>187920</v>
      </c>
      <c r="K18947" s="9" t="s">
        <v>173456</v>
      </c>
    </row>
    <row r="18948" spans="1:11" x14ac:dyDescent="0.4">
      <c r="A18948" t="s">
        <v>154450</v>
      </c>
      <c r="B18948" t="s">
        <v>187769</v>
      </c>
      <c r="C18948">
        <v>6362143</v>
      </c>
      <c r="D18948">
        <v>6362226</v>
      </c>
      <c r="E18948" t="s">
        <v>30514</v>
      </c>
      <c r="F18948" t="s">
        <v>172413</v>
      </c>
      <c r="G18948" t="s">
        <v>172613</v>
      </c>
      <c r="H18948" t="s">
        <v>172451</v>
      </c>
      <c r="I18948" t="s">
        <v>172430</v>
      </c>
      <c r="J18948" t="s">
        <v>160300</v>
      </c>
      <c r="K18948" s="9" t="s">
        <v>172490</v>
      </c>
    </row>
    <row r="18949" spans="1:11" x14ac:dyDescent="0.4">
      <c r="A18949" t="s">
        <v>154450</v>
      </c>
      <c r="B18949" t="s">
        <v>187769</v>
      </c>
      <c r="C18949">
        <v>6368505</v>
      </c>
      <c r="D18949">
        <v>6368590</v>
      </c>
      <c r="E18949" t="s">
        <v>30514</v>
      </c>
      <c r="F18949" t="s">
        <v>172413</v>
      </c>
      <c r="G18949" t="s">
        <v>172821</v>
      </c>
      <c r="H18949" t="s">
        <v>172451</v>
      </c>
      <c r="I18949" t="s">
        <v>172430</v>
      </c>
      <c r="J18949" t="s">
        <v>158015</v>
      </c>
      <c r="K18949" s="9" t="s">
        <v>172490</v>
      </c>
    </row>
    <row r="18950" spans="1:11" x14ac:dyDescent="0.4">
      <c r="A18950" t="s">
        <v>154532</v>
      </c>
      <c r="B18950" t="s">
        <v>187770</v>
      </c>
      <c r="C18950">
        <v>2523971</v>
      </c>
      <c r="D18950">
        <v>2525350</v>
      </c>
      <c r="E18950" t="s">
        <v>12212</v>
      </c>
      <c r="F18950" t="s">
        <v>172422</v>
      </c>
      <c r="G18950" t="s">
        <v>173650</v>
      </c>
      <c r="H18950" t="s">
        <v>172586</v>
      </c>
      <c r="I18950" t="s">
        <v>172430</v>
      </c>
      <c r="J18950" s="4" t="s">
        <v>188037</v>
      </c>
      <c r="K18950" s="9" t="s">
        <v>162747</v>
      </c>
    </row>
    <row r="18951" spans="1:11" x14ac:dyDescent="0.4">
      <c r="A18951" t="s">
        <v>154532</v>
      </c>
      <c r="B18951" t="s">
        <v>187771</v>
      </c>
      <c r="C18951">
        <v>29991</v>
      </c>
      <c r="D18951">
        <v>32134</v>
      </c>
      <c r="E18951" t="s">
        <v>30514</v>
      </c>
      <c r="F18951" t="s">
        <v>172422</v>
      </c>
      <c r="G18951" t="s">
        <v>187772</v>
      </c>
      <c r="H18951" t="s">
        <v>172659</v>
      </c>
      <c r="I18951" t="s">
        <v>172430</v>
      </c>
      <c r="J18951" s="2" t="s">
        <v>188507</v>
      </c>
      <c r="K18951" s="9" t="s">
        <v>159749</v>
      </c>
    </row>
    <row r="18952" spans="1:11" x14ac:dyDescent="0.4">
      <c r="A18952" t="s">
        <v>154532</v>
      </c>
      <c r="B18952" t="s">
        <v>187771</v>
      </c>
      <c r="C18952">
        <v>36942</v>
      </c>
      <c r="D18952">
        <v>38496</v>
      </c>
      <c r="E18952" t="s">
        <v>12212</v>
      </c>
      <c r="F18952" t="s">
        <v>172422</v>
      </c>
      <c r="G18952" t="s">
        <v>187773</v>
      </c>
      <c r="H18952" t="s">
        <v>174132</v>
      </c>
      <c r="I18952" t="s">
        <v>172430</v>
      </c>
      <c r="J18952" s="2" t="s">
        <v>188498</v>
      </c>
      <c r="K18952" s="9" t="s">
        <v>172490</v>
      </c>
    </row>
    <row r="18953" spans="1:11" x14ac:dyDescent="0.4">
      <c r="A18953" t="s">
        <v>154532</v>
      </c>
      <c r="B18953" t="s">
        <v>187771</v>
      </c>
      <c r="C18953">
        <v>40087</v>
      </c>
      <c r="D18953">
        <v>40797</v>
      </c>
      <c r="E18953" t="s">
        <v>12212</v>
      </c>
      <c r="F18953" t="s">
        <v>172422</v>
      </c>
      <c r="G18953" t="s">
        <v>187774</v>
      </c>
      <c r="H18953" t="s">
        <v>172436</v>
      </c>
      <c r="I18953" t="s">
        <v>172430</v>
      </c>
      <c r="J18953" s="4" t="s">
        <v>188513</v>
      </c>
      <c r="K18953" s="9" t="s">
        <v>172490</v>
      </c>
    </row>
    <row r="18954" spans="1:11" x14ac:dyDescent="0.4">
      <c r="A18954" t="s">
        <v>154532</v>
      </c>
      <c r="B18954" t="s">
        <v>187771</v>
      </c>
      <c r="C18954">
        <v>40938</v>
      </c>
      <c r="D18954">
        <v>42348</v>
      </c>
      <c r="E18954" t="s">
        <v>12212</v>
      </c>
      <c r="F18954" t="s">
        <v>172422</v>
      </c>
      <c r="G18954" t="s">
        <v>177857</v>
      </c>
      <c r="H18954" t="s">
        <v>172586</v>
      </c>
      <c r="I18954" t="s">
        <v>172430</v>
      </c>
      <c r="J18954" s="4" t="s">
        <v>187990</v>
      </c>
      <c r="K18954" s="9" t="s">
        <v>172860</v>
      </c>
    </row>
    <row r="18955" spans="1:11" x14ac:dyDescent="0.4">
      <c r="A18955" t="s">
        <v>154532</v>
      </c>
      <c r="B18955" t="s">
        <v>187771</v>
      </c>
      <c r="C18955">
        <v>48496</v>
      </c>
      <c r="D18955">
        <v>52673</v>
      </c>
      <c r="E18955" t="s">
        <v>12212</v>
      </c>
      <c r="F18955" t="s">
        <v>172422</v>
      </c>
      <c r="G18955" t="s">
        <v>179647</v>
      </c>
      <c r="H18955" t="s">
        <v>174904</v>
      </c>
      <c r="I18955" s="2" t="s">
        <v>187919</v>
      </c>
      <c r="J18955" t="s">
        <v>180226</v>
      </c>
      <c r="K18955" s="9" t="s">
        <v>157198</v>
      </c>
    </row>
    <row r="18956" spans="1:11" x14ac:dyDescent="0.4">
      <c r="A18956" t="s">
        <v>154548</v>
      </c>
      <c r="B18956" t="s">
        <v>187775</v>
      </c>
      <c r="C18956">
        <v>1681120</v>
      </c>
      <c r="D18956">
        <v>1681373</v>
      </c>
      <c r="E18956" t="s">
        <v>12212</v>
      </c>
      <c r="F18956" t="s">
        <v>172467</v>
      </c>
      <c r="G18956" t="s">
        <v>174489</v>
      </c>
      <c r="H18956" t="s">
        <v>172415</v>
      </c>
      <c r="I18956" s="2" t="s">
        <v>188289</v>
      </c>
      <c r="J18956" s="4" t="s">
        <v>187996</v>
      </c>
      <c r="K18956" s="9" t="s">
        <v>174490</v>
      </c>
    </row>
    <row r="18957" spans="1:11" x14ac:dyDescent="0.4">
      <c r="A18957" t="s">
        <v>154552</v>
      </c>
      <c r="B18957" t="s">
        <v>187776</v>
      </c>
      <c r="C18957">
        <v>880289</v>
      </c>
      <c r="D18957">
        <v>882301</v>
      </c>
      <c r="E18957" t="s">
        <v>12212</v>
      </c>
      <c r="F18957" t="s">
        <v>172463</v>
      </c>
      <c r="G18957" t="s">
        <v>178650</v>
      </c>
      <c r="H18957" t="s">
        <v>173258</v>
      </c>
      <c r="I18957" t="s">
        <v>177017</v>
      </c>
      <c r="J18957" s="4" t="s">
        <v>188464</v>
      </c>
      <c r="K18957" s="9" t="s">
        <v>172445</v>
      </c>
    </row>
    <row r="18958" spans="1:11" x14ac:dyDescent="0.4">
      <c r="A18958" t="s">
        <v>154606</v>
      </c>
      <c r="B18958" t="s">
        <v>187777</v>
      </c>
      <c r="C18958">
        <v>73094</v>
      </c>
      <c r="D18958">
        <v>73196</v>
      </c>
      <c r="E18958" t="s">
        <v>30514</v>
      </c>
      <c r="F18958" t="s">
        <v>172422</v>
      </c>
      <c r="G18958" t="s">
        <v>172748</v>
      </c>
      <c r="H18958" t="s">
        <v>172436</v>
      </c>
      <c r="I18958" t="s">
        <v>172430</v>
      </c>
      <c r="J18958" t="s">
        <v>159963</v>
      </c>
      <c r="K18958" s="9" t="s">
        <v>172590</v>
      </c>
    </row>
    <row r="18959" spans="1:11" x14ac:dyDescent="0.4">
      <c r="A18959" t="s">
        <v>154614</v>
      </c>
      <c r="B18959" t="s">
        <v>187778</v>
      </c>
      <c r="C18959">
        <v>64037</v>
      </c>
      <c r="D18959">
        <v>64139</v>
      </c>
      <c r="E18959" t="s">
        <v>12212</v>
      </c>
      <c r="F18959" t="s">
        <v>172422</v>
      </c>
      <c r="G18959" t="s">
        <v>172748</v>
      </c>
      <c r="H18959" t="s">
        <v>172436</v>
      </c>
      <c r="I18959" t="s">
        <v>172430</v>
      </c>
      <c r="J18959" t="s">
        <v>159963</v>
      </c>
      <c r="K18959" s="9" t="s">
        <v>172590</v>
      </c>
    </row>
    <row r="18960" spans="1:11" x14ac:dyDescent="0.4">
      <c r="A18960" t="s">
        <v>154749</v>
      </c>
      <c r="B18960" t="s">
        <v>187779</v>
      </c>
      <c r="C18960">
        <v>813</v>
      </c>
      <c r="D18960">
        <v>2744</v>
      </c>
      <c r="E18960" t="s">
        <v>12212</v>
      </c>
      <c r="F18960" t="s">
        <v>172467</v>
      </c>
      <c r="G18960" t="s">
        <v>172881</v>
      </c>
      <c r="H18960" t="s">
        <v>172533</v>
      </c>
      <c r="I18960" s="2" t="s">
        <v>187945</v>
      </c>
      <c r="J18960" s="4" t="s">
        <v>188030</v>
      </c>
      <c r="K18960" s="9" t="s">
        <v>172942</v>
      </c>
    </row>
    <row r="18961" spans="1:11" x14ac:dyDescent="0.4">
      <c r="A18961" t="s">
        <v>154749</v>
      </c>
      <c r="B18961" t="s">
        <v>187779</v>
      </c>
      <c r="C18961">
        <v>2742</v>
      </c>
      <c r="D18961">
        <v>2854</v>
      </c>
      <c r="E18961" t="s">
        <v>12212</v>
      </c>
      <c r="F18961" t="s">
        <v>172467</v>
      </c>
      <c r="G18961" t="s">
        <v>172883</v>
      </c>
      <c r="H18961" t="s">
        <v>172884</v>
      </c>
      <c r="I18961" t="s">
        <v>172430</v>
      </c>
      <c r="J18961" t="s">
        <v>158371</v>
      </c>
      <c r="K18961" s="9" t="s">
        <v>172885</v>
      </c>
    </row>
    <row r="18962" spans="1:11" x14ac:dyDescent="0.4">
      <c r="A18962" t="s">
        <v>154749</v>
      </c>
      <c r="B18962" t="s">
        <v>187779</v>
      </c>
      <c r="C18962">
        <v>2846</v>
      </c>
      <c r="D18962">
        <v>6902</v>
      </c>
      <c r="E18962" t="s">
        <v>30514</v>
      </c>
      <c r="F18962" t="s">
        <v>172460</v>
      </c>
      <c r="G18962" t="s">
        <v>172886</v>
      </c>
      <c r="H18962" t="s">
        <v>172887</v>
      </c>
      <c r="I18962" s="4" t="s">
        <v>188097</v>
      </c>
      <c r="J18962" t="s">
        <v>172888</v>
      </c>
      <c r="K18962" s="9" t="s">
        <v>173269</v>
      </c>
    </row>
    <row r="18963" spans="1:11" x14ac:dyDescent="0.4">
      <c r="A18963" t="s">
        <v>154761</v>
      </c>
      <c r="B18963" t="s">
        <v>187780</v>
      </c>
      <c r="C18963">
        <v>6795</v>
      </c>
      <c r="D18963">
        <v>7087</v>
      </c>
      <c r="E18963" t="s">
        <v>30514</v>
      </c>
      <c r="F18963" t="s">
        <v>172422</v>
      </c>
      <c r="G18963" t="s">
        <v>172840</v>
      </c>
      <c r="H18963" t="s">
        <v>172474</v>
      </c>
      <c r="I18963" s="2" t="s">
        <v>188020</v>
      </c>
      <c r="J18963" t="s">
        <v>155081</v>
      </c>
      <c r="K18963" s="9" t="s">
        <v>172841</v>
      </c>
    </row>
    <row r="18964" spans="1:11" x14ac:dyDescent="0.4">
      <c r="A18964" t="s">
        <v>154761</v>
      </c>
      <c r="B18964" t="s">
        <v>187780</v>
      </c>
      <c r="C18964">
        <v>7090</v>
      </c>
      <c r="D18964">
        <v>7588</v>
      </c>
      <c r="E18964" t="s">
        <v>12212</v>
      </c>
      <c r="F18964" t="s">
        <v>172422</v>
      </c>
      <c r="G18964" t="s">
        <v>172842</v>
      </c>
      <c r="H18964" t="s">
        <v>172484</v>
      </c>
      <c r="I18964" s="4" t="s">
        <v>188021</v>
      </c>
      <c r="J18964" s="4" t="s">
        <v>188022</v>
      </c>
      <c r="K18964" s="9" t="s">
        <v>172843</v>
      </c>
    </row>
    <row r="18965" spans="1:11" x14ac:dyDescent="0.4">
      <c r="A18965" t="s">
        <v>154761</v>
      </c>
      <c r="B18965" t="s">
        <v>187780</v>
      </c>
      <c r="C18965">
        <v>60043</v>
      </c>
      <c r="D18965">
        <v>60335</v>
      </c>
      <c r="E18965" t="s">
        <v>30514</v>
      </c>
      <c r="F18965" t="s">
        <v>172422</v>
      </c>
      <c r="G18965" t="s">
        <v>172840</v>
      </c>
      <c r="H18965" t="s">
        <v>172474</v>
      </c>
      <c r="I18965" s="2" t="s">
        <v>188020</v>
      </c>
      <c r="J18965" t="s">
        <v>155081</v>
      </c>
      <c r="K18965" s="9" t="s">
        <v>172841</v>
      </c>
    </row>
    <row r="18966" spans="1:11" x14ac:dyDescent="0.4">
      <c r="A18966" t="s">
        <v>154761</v>
      </c>
      <c r="B18966" t="s">
        <v>187780</v>
      </c>
      <c r="C18966">
        <v>60338</v>
      </c>
      <c r="D18966">
        <v>60836</v>
      </c>
      <c r="E18966" t="s">
        <v>12212</v>
      </c>
      <c r="F18966" t="s">
        <v>172422</v>
      </c>
      <c r="G18966" t="s">
        <v>172842</v>
      </c>
      <c r="H18966" t="s">
        <v>172484</v>
      </c>
      <c r="I18966" s="4" t="s">
        <v>188021</v>
      </c>
      <c r="J18966" s="4" t="s">
        <v>188022</v>
      </c>
      <c r="K18966" s="9" t="s">
        <v>172843</v>
      </c>
    </row>
    <row r="18967" spans="1:11" x14ac:dyDescent="0.4">
      <c r="A18967" t="s">
        <v>154917</v>
      </c>
      <c r="B18967" t="s">
        <v>187781</v>
      </c>
      <c r="C18967">
        <v>3808993</v>
      </c>
      <c r="D18967">
        <v>3812092</v>
      </c>
      <c r="E18967" t="s">
        <v>12212</v>
      </c>
      <c r="F18967" t="s">
        <v>172422</v>
      </c>
      <c r="G18967" t="s">
        <v>187782</v>
      </c>
      <c r="H18967" t="s">
        <v>172602</v>
      </c>
      <c r="I18967" t="s">
        <v>172430</v>
      </c>
      <c r="J18967" s="4" t="s">
        <v>188992</v>
      </c>
      <c r="K18967" s="9" t="s">
        <v>181528</v>
      </c>
    </row>
    <row r="18968" spans="1:11" x14ac:dyDescent="0.4">
      <c r="A18968" t="s">
        <v>154945</v>
      </c>
      <c r="B18968" t="s">
        <v>187783</v>
      </c>
      <c r="C18968">
        <v>3801728</v>
      </c>
      <c r="D18968">
        <v>3801830</v>
      </c>
      <c r="E18968" t="s">
        <v>30514</v>
      </c>
      <c r="F18968" t="s">
        <v>172422</v>
      </c>
      <c r="G18968" t="s">
        <v>172748</v>
      </c>
      <c r="H18968" t="s">
        <v>172436</v>
      </c>
      <c r="I18968" t="s">
        <v>172430</v>
      </c>
      <c r="J18968" t="s">
        <v>159963</v>
      </c>
      <c r="K18968" s="9" t="s">
        <v>172590</v>
      </c>
    </row>
    <row r="18969" spans="1:11" x14ac:dyDescent="0.4">
      <c r="A18969" t="s">
        <v>154945</v>
      </c>
      <c r="B18969" t="s">
        <v>187784</v>
      </c>
      <c r="C18969">
        <v>10616</v>
      </c>
      <c r="D18969">
        <v>10716</v>
      </c>
      <c r="E18969" t="s">
        <v>12212</v>
      </c>
      <c r="F18969" t="s">
        <v>172422</v>
      </c>
      <c r="G18969" t="s">
        <v>172748</v>
      </c>
      <c r="H18969" t="s">
        <v>172415</v>
      </c>
      <c r="I18969" s="2" t="s">
        <v>187911</v>
      </c>
      <c r="J18969" t="s">
        <v>139761</v>
      </c>
      <c r="K18969" s="9" t="s">
        <v>187785</v>
      </c>
    </row>
    <row r="18970" spans="1:11" x14ac:dyDescent="0.4">
      <c r="A18970" t="s">
        <v>154958</v>
      </c>
      <c r="B18970" t="s">
        <v>187786</v>
      </c>
      <c r="C18970">
        <v>91520</v>
      </c>
      <c r="D18970">
        <v>95585</v>
      </c>
      <c r="E18970" t="s">
        <v>12212</v>
      </c>
      <c r="F18970" t="s">
        <v>172460</v>
      </c>
      <c r="G18970" t="s">
        <v>172886</v>
      </c>
      <c r="H18970" t="s">
        <v>172887</v>
      </c>
      <c r="I18970" s="4" t="s">
        <v>188044</v>
      </c>
      <c r="J18970" t="s">
        <v>172888</v>
      </c>
      <c r="K18970" s="9" t="s">
        <v>173230</v>
      </c>
    </row>
    <row r="18971" spans="1:11" x14ac:dyDescent="0.4">
      <c r="A18971" t="s">
        <v>154958</v>
      </c>
      <c r="B18971" t="s">
        <v>187786</v>
      </c>
      <c r="C18971">
        <v>95577</v>
      </c>
      <c r="D18971">
        <v>95689</v>
      </c>
      <c r="E18971" t="s">
        <v>30514</v>
      </c>
      <c r="F18971" t="s">
        <v>172467</v>
      </c>
      <c r="G18971" t="s">
        <v>172883</v>
      </c>
      <c r="H18971" t="s">
        <v>172884</v>
      </c>
      <c r="I18971" t="s">
        <v>172430</v>
      </c>
      <c r="J18971" t="s">
        <v>158371</v>
      </c>
      <c r="K18971" s="9" t="s">
        <v>172885</v>
      </c>
    </row>
    <row r="18972" spans="1:11" x14ac:dyDescent="0.4">
      <c r="A18972" t="s">
        <v>154958</v>
      </c>
      <c r="B18972" t="s">
        <v>187786</v>
      </c>
      <c r="C18972">
        <v>95687</v>
      </c>
      <c r="D18972">
        <v>97618</v>
      </c>
      <c r="E18972" t="s">
        <v>30514</v>
      </c>
      <c r="F18972" t="s">
        <v>172467</v>
      </c>
      <c r="G18972" t="s">
        <v>172881</v>
      </c>
      <c r="H18972" t="s">
        <v>172533</v>
      </c>
      <c r="I18972" s="2" t="s">
        <v>187945</v>
      </c>
      <c r="J18972" s="4" t="s">
        <v>188030</v>
      </c>
      <c r="K18972" s="9" t="s">
        <v>172942</v>
      </c>
    </row>
    <row r="18973" spans="1:11" x14ac:dyDescent="0.4">
      <c r="A18973" t="s">
        <v>155006</v>
      </c>
      <c r="B18973" t="s">
        <v>187787</v>
      </c>
      <c r="C18973">
        <v>39085</v>
      </c>
      <c r="D18973">
        <v>39237</v>
      </c>
      <c r="E18973" t="s">
        <v>30514</v>
      </c>
      <c r="F18973" t="s">
        <v>172422</v>
      </c>
      <c r="G18973" t="s">
        <v>174703</v>
      </c>
      <c r="H18973" t="s">
        <v>173664</v>
      </c>
      <c r="I18973" s="2" t="s">
        <v>187936</v>
      </c>
      <c r="J18973" t="s">
        <v>172521</v>
      </c>
      <c r="K18973" s="9" t="s">
        <v>174704</v>
      </c>
    </row>
    <row r="18974" spans="1:11" x14ac:dyDescent="0.4">
      <c r="A18974" t="s">
        <v>155006</v>
      </c>
      <c r="B18974" t="s">
        <v>187787</v>
      </c>
      <c r="C18974">
        <v>40160</v>
      </c>
      <c r="D18974">
        <v>43558</v>
      </c>
      <c r="E18974" t="s">
        <v>30514</v>
      </c>
      <c r="F18974" t="s">
        <v>172422</v>
      </c>
      <c r="G18974" t="s">
        <v>174705</v>
      </c>
      <c r="H18974" t="s">
        <v>172851</v>
      </c>
      <c r="I18974" s="2" t="s">
        <v>187981</v>
      </c>
      <c r="J18974" s="4" t="s">
        <v>188088</v>
      </c>
      <c r="K18974" s="9" t="s">
        <v>175432</v>
      </c>
    </row>
    <row r="18975" spans="1:11" x14ac:dyDescent="0.4">
      <c r="A18975" t="s">
        <v>155006</v>
      </c>
      <c r="B18975" t="s">
        <v>187787</v>
      </c>
      <c r="C18975">
        <v>45880</v>
      </c>
      <c r="D18975">
        <v>46034</v>
      </c>
      <c r="E18975" t="s">
        <v>30514</v>
      </c>
      <c r="F18975" t="s">
        <v>172422</v>
      </c>
      <c r="G18975" t="s">
        <v>187788</v>
      </c>
      <c r="H18975" t="s">
        <v>173664</v>
      </c>
      <c r="I18975" s="2" t="s">
        <v>187927</v>
      </c>
      <c r="J18975" t="s">
        <v>155381</v>
      </c>
      <c r="K18975" s="9" t="s">
        <v>187789</v>
      </c>
    </row>
    <row r="18976" spans="1:11" x14ac:dyDescent="0.4">
      <c r="A18976" t="s">
        <v>155006</v>
      </c>
      <c r="B18976" t="s">
        <v>187787</v>
      </c>
      <c r="C18976">
        <v>51223</v>
      </c>
      <c r="D18976">
        <v>58497</v>
      </c>
      <c r="E18976" t="s">
        <v>12212</v>
      </c>
      <c r="F18976" t="s">
        <v>172705</v>
      </c>
      <c r="G18976" t="s">
        <v>187790</v>
      </c>
      <c r="H18976" t="s">
        <v>187791</v>
      </c>
      <c r="I18976" t="s">
        <v>172430</v>
      </c>
      <c r="J18976" t="s">
        <v>187792</v>
      </c>
      <c r="K18976" s="9" t="s">
        <v>157009</v>
      </c>
    </row>
    <row r="18977" spans="1:11" x14ac:dyDescent="0.4">
      <c r="A18977" t="s">
        <v>155012</v>
      </c>
      <c r="B18977" t="s">
        <v>187793</v>
      </c>
      <c r="C18977">
        <v>39085</v>
      </c>
      <c r="D18977">
        <v>39237</v>
      </c>
      <c r="E18977" t="s">
        <v>30514</v>
      </c>
      <c r="F18977" t="s">
        <v>172422</v>
      </c>
      <c r="G18977" t="s">
        <v>174703</v>
      </c>
      <c r="H18977" t="s">
        <v>173664</v>
      </c>
      <c r="I18977" s="2" t="s">
        <v>187936</v>
      </c>
      <c r="J18977" t="s">
        <v>172521</v>
      </c>
      <c r="K18977" s="9" t="s">
        <v>174704</v>
      </c>
    </row>
    <row r="18978" spans="1:11" x14ac:dyDescent="0.4">
      <c r="A18978" t="s">
        <v>155012</v>
      </c>
      <c r="B18978" t="s">
        <v>187793</v>
      </c>
      <c r="C18978">
        <v>40160</v>
      </c>
      <c r="D18978">
        <v>43558</v>
      </c>
      <c r="E18978" t="s">
        <v>30514</v>
      </c>
      <c r="F18978" t="s">
        <v>172422</v>
      </c>
      <c r="G18978" t="s">
        <v>174705</v>
      </c>
      <c r="H18978" t="s">
        <v>172851</v>
      </c>
      <c r="I18978" s="2" t="s">
        <v>187981</v>
      </c>
      <c r="J18978" s="4" t="s">
        <v>188088</v>
      </c>
      <c r="K18978" s="9" t="s">
        <v>175432</v>
      </c>
    </row>
    <row r="18979" spans="1:11" x14ac:dyDescent="0.4">
      <c r="A18979" t="s">
        <v>155012</v>
      </c>
      <c r="B18979" t="s">
        <v>187793</v>
      </c>
      <c r="C18979">
        <v>45880</v>
      </c>
      <c r="D18979">
        <v>46031</v>
      </c>
      <c r="E18979" t="s">
        <v>30514</v>
      </c>
      <c r="F18979" t="s">
        <v>172422</v>
      </c>
      <c r="G18979" t="s">
        <v>174706</v>
      </c>
      <c r="H18979" t="s">
        <v>172436</v>
      </c>
      <c r="I18979" t="s">
        <v>172430</v>
      </c>
      <c r="J18979" t="s">
        <v>172521</v>
      </c>
      <c r="K18979" s="9" t="s">
        <v>183359</v>
      </c>
    </row>
    <row r="18980" spans="1:11" x14ac:dyDescent="0.4">
      <c r="A18980" t="s">
        <v>155012</v>
      </c>
      <c r="B18980" t="s">
        <v>187793</v>
      </c>
      <c r="C18980">
        <v>51218</v>
      </c>
      <c r="D18980">
        <v>58492</v>
      </c>
      <c r="E18980" t="s">
        <v>12212</v>
      </c>
      <c r="F18980" t="s">
        <v>172705</v>
      </c>
      <c r="G18980" t="s">
        <v>187790</v>
      </c>
      <c r="H18980" t="s">
        <v>187791</v>
      </c>
      <c r="I18980" t="s">
        <v>172430</v>
      </c>
      <c r="J18980" t="s">
        <v>187792</v>
      </c>
      <c r="K18980" s="9" t="s">
        <v>157009</v>
      </c>
    </row>
    <row r="18981" spans="1:11" x14ac:dyDescent="0.4">
      <c r="A18981" t="s">
        <v>155015</v>
      </c>
      <c r="B18981" t="s">
        <v>187794</v>
      </c>
      <c r="C18981">
        <v>39085</v>
      </c>
      <c r="D18981">
        <v>39237</v>
      </c>
      <c r="E18981" t="s">
        <v>30514</v>
      </c>
      <c r="F18981" t="s">
        <v>172422</v>
      </c>
      <c r="G18981" t="s">
        <v>174703</v>
      </c>
      <c r="H18981" t="s">
        <v>173664</v>
      </c>
      <c r="I18981" s="2" t="s">
        <v>187936</v>
      </c>
      <c r="J18981" t="s">
        <v>172521</v>
      </c>
      <c r="K18981" s="9" t="s">
        <v>174704</v>
      </c>
    </row>
    <row r="18982" spans="1:11" x14ac:dyDescent="0.4">
      <c r="A18982" t="s">
        <v>155015</v>
      </c>
      <c r="B18982" t="s">
        <v>187794</v>
      </c>
      <c r="C18982">
        <v>40160</v>
      </c>
      <c r="D18982">
        <v>43558</v>
      </c>
      <c r="E18982" t="s">
        <v>30514</v>
      </c>
      <c r="F18982" t="s">
        <v>172422</v>
      </c>
      <c r="G18982" t="s">
        <v>174705</v>
      </c>
      <c r="H18982" t="s">
        <v>172851</v>
      </c>
      <c r="I18982" s="2" t="s">
        <v>187981</v>
      </c>
      <c r="J18982" s="4" t="s">
        <v>188088</v>
      </c>
      <c r="K18982" s="9" t="s">
        <v>175432</v>
      </c>
    </row>
    <row r="18983" spans="1:11" x14ac:dyDescent="0.4">
      <c r="A18983" t="s">
        <v>155015</v>
      </c>
      <c r="B18983" t="s">
        <v>187794</v>
      </c>
      <c r="C18983">
        <v>45876</v>
      </c>
      <c r="D18983">
        <v>46028</v>
      </c>
      <c r="E18983" t="s">
        <v>30514</v>
      </c>
      <c r="F18983" t="s">
        <v>172422</v>
      </c>
      <c r="G18983" t="s">
        <v>174706</v>
      </c>
      <c r="H18983" t="s">
        <v>173664</v>
      </c>
      <c r="I18983" s="2" t="s">
        <v>187927</v>
      </c>
      <c r="J18983" t="s">
        <v>172521</v>
      </c>
      <c r="K18983" s="9" t="s">
        <v>186630</v>
      </c>
    </row>
    <row r="18984" spans="1:11" x14ac:dyDescent="0.4">
      <c r="A18984" t="s">
        <v>155015</v>
      </c>
      <c r="B18984" t="s">
        <v>187794</v>
      </c>
      <c r="C18984">
        <v>51224</v>
      </c>
      <c r="D18984">
        <v>58498</v>
      </c>
      <c r="E18984" t="s">
        <v>12212</v>
      </c>
      <c r="F18984" t="s">
        <v>172705</v>
      </c>
      <c r="G18984" t="s">
        <v>187790</v>
      </c>
      <c r="H18984" t="s">
        <v>187791</v>
      </c>
      <c r="I18984" t="s">
        <v>172430</v>
      </c>
      <c r="J18984" t="s">
        <v>187792</v>
      </c>
      <c r="K18984" s="9" t="s">
        <v>157009</v>
      </c>
    </row>
    <row r="18985" spans="1:11" x14ac:dyDescent="0.4">
      <c r="A18985" t="s">
        <v>155181</v>
      </c>
      <c r="B18985" t="s">
        <v>187795</v>
      </c>
      <c r="C18985">
        <v>5849798</v>
      </c>
      <c r="D18985">
        <v>5850877</v>
      </c>
      <c r="E18985" t="s">
        <v>12212</v>
      </c>
      <c r="F18985" t="s">
        <v>172413</v>
      </c>
      <c r="G18985" t="s">
        <v>187796</v>
      </c>
      <c r="H18985" t="s">
        <v>172415</v>
      </c>
      <c r="I18985" s="2" t="s">
        <v>188245</v>
      </c>
      <c r="J18985" s="4" t="s">
        <v>188993</v>
      </c>
      <c r="K18985" s="9" t="s">
        <v>175643</v>
      </c>
    </row>
    <row r="18986" spans="1:11" x14ac:dyDescent="0.4">
      <c r="A18986" t="s">
        <v>155181</v>
      </c>
      <c r="B18986" t="s">
        <v>187795</v>
      </c>
      <c r="C18986">
        <v>6353476</v>
      </c>
      <c r="D18986">
        <v>6354176</v>
      </c>
      <c r="E18986" t="s">
        <v>12212</v>
      </c>
      <c r="F18986" t="s">
        <v>172456</v>
      </c>
      <c r="G18986" t="s">
        <v>187797</v>
      </c>
      <c r="H18986" t="s">
        <v>172507</v>
      </c>
      <c r="I18986" s="4" t="s">
        <v>188356</v>
      </c>
      <c r="J18986" s="2" t="s">
        <v>188165</v>
      </c>
      <c r="K18986" s="9" t="s">
        <v>176839</v>
      </c>
    </row>
    <row r="18987" spans="1:11" x14ac:dyDescent="0.4">
      <c r="A18987" t="s">
        <v>155210</v>
      </c>
      <c r="B18987" t="s">
        <v>187798</v>
      </c>
      <c r="C18987">
        <v>860693</v>
      </c>
      <c r="D18987">
        <v>861055</v>
      </c>
      <c r="E18987" t="s">
        <v>12212</v>
      </c>
      <c r="F18987" t="s">
        <v>172460</v>
      </c>
      <c r="G18987" t="s">
        <v>172571</v>
      </c>
      <c r="H18987" t="s">
        <v>172465</v>
      </c>
      <c r="I18987" s="2" t="s">
        <v>187953</v>
      </c>
      <c r="J18987" s="4" t="s">
        <v>188321</v>
      </c>
      <c r="K18987" s="9" t="s">
        <v>175856</v>
      </c>
    </row>
    <row r="18988" spans="1:11" x14ac:dyDescent="0.4">
      <c r="A18988" t="s">
        <v>155276</v>
      </c>
      <c r="B18988" t="s">
        <v>187799</v>
      </c>
      <c r="C18988">
        <v>3934917</v>
      </c>
      <c r="D18988">
        <v>3936988</v>
      </c>
      <c r="E18988" t="s">
        <v>30514</v>
      </c>
      <c r="F18988" t="s">
        <v>172422</v>
      </c>
      <c r="G18988" t="s">
        <v>187800</v>
      </c>
      <c r="H18988" t="s">
        <v>172424</v>
      </c>
      <c r="I18988" s="2" t="s">
        <v>187919</v>
      </c>
      <c r="J18988" s="4" t="s">
        <v>188721</v>
      </c>
      <c r="K18988" s="9" t="s">
        <v>172487</v>
      </c>
    </row>
    <row r="18989" spans="1:11" x14ac:dyDescent="0.4">
      <c r="A18989" t="s">
        <v>155276</v>
      </c>
      <c r="B18989" t="s">
        <v>187799</v>
      </c>
      <c r="C18989">
        <v>3964443</v>
      </c>
      <c r="D18989">
        <v>3965817</v>
      </c>
      <c r="E18989" t="s">
        <v>12212</v>
      </c>
      <c r="F18989" t="s">
        <v>172422</v>
      </c>
      <c r="G18989" t="s">
        <v>180442</v>
      </c>
      <c r="H18989" t="s">
        <v>172424</v>
      </c>
      <c r="I18989" s="2" t="s">
        <v>187919</v>
      </c>
      <c r="J18989" s="4" t="s">
        <v>187939</v>
      </c>
      <c r="K18989" s="9" t="s">
        <v>173078</v>
      </c>
    </row>
    <row r="18990" spans="1:11" x14ac:dyDescent="0.4">
      <c r="A18990" t="s">
        <v>155276</v>
      </c>
      <c r="B18990" t="s">
        <v>187799</v>
      </c>
      <c r="C18990">
        <v>3982142</v>
      </c>
      <c r="D18990">
        <v>3985240</v>
      </c>
      <c r="E18990" t="s">
        <v>30514</v>
      </c>
      <c r="F18990" t="s">
        <v>172422</v>
      </c>
      <c r="G18990" t="s">
        <v>187801</v>
      </c>
      <c r="H18990" t="s">
        <v>172830</v>
      </c>
      <c r="I18990" s="2" t="s">
        <v>187927</v>
      </c>
      <c r="J18990" s="4" t="s">
        <v>188900</v>
      </c>
      <c r="K18990" s="9" t="s">
        <v>177077</v>
      </c>
    </row>
    <row r="18991" spans="1:11" x14ac:dyDescent="0.4">
      <c r="A18991" t="s">
        <v>155276</v>
      </c>
      <c r="B18991" t="s">
        <v>187799</v>
      </c>
      <c r="C18991">
        <v>3988082</v>
      </c>
      <c r="D18991">
        <v>3989496</v>
      </c>
      <c r="E18991" t="s">
        <v>30514</v>
      </c>
      <c r="F18991" t="s">
        <v>172422</v>
      </c>
      <c r="G18991" t="s">
        <v>187802</v>
      </c>
      <c r="H18991" t="s">
        <v>172474</v>
      </c>
      <c r="I18991" s="2" t="s">
        <v>187919</v>
      </c>
      <c r="J18991" s="4" t="s">
        <v>187920</v>
      </c>
      <c r="K18991" s="9" t="s">
        <v>158816</v>
      </c>
    </row>
    <row r="18992" spans="1:11" x14ac:dyDescent="0.4">
      <c r="A18992" t="s">
        <v>155276</v>
      </c>
      <c r="B18992" t="s">
        <v>187803</v>
      </c>
      <c r="C18992">
        <v>120816</v>
      </c>
      <c r="D18992">
        <v>125974</v>
      </c>
      <c r="E18992" t="s">
        <v>30514</v>
      </c>
      <c r="F18992" t="s">
        <v>172422</v>
      </c>
      <c r="G18992" t="s">
        <v>175667</v>
      </c>
      <c r="H18992" t="s">
        <v>173052</v>
      </c>
      <c r="I18992" s="2" t="s">
        <v>187936</v>
      </c>
      <c r="J18992" t="s">
        <v>174061</v>
      </c>
      <c r="K18992" s="9" t="s">
        <v>180634</v>
      </c>
    </row>
    <row r="18993" spans="1:11" x14ac:dyDescent="0.4">
      <c r="A18993" t="s">
        <v>155276</v>
      </c>
      <c r="B18993" t="s">
        <v>187804</v>
      </c>
      <c r="C18993">
        <v>56217</v>
      </c>
      <c r="D18993">
        <v>57588</v>
      </c>
      <c r="E18993" t="s">
        <v>30514</v>
      </c>
      <c r="F18993" t="s">
        <v>172422</v>
      </c>
      <c r="G18993" t="s">
        <v>187805</v>
      </c>
      <c r="H18993" t="s">
        <v>172424</v>
      </c>
      <c r="I18993" s="2" t="s">
        <v>187954</v>
      </c>
      <c r="J18993" s="4" t="s">
        <v>187932</v>
      </c>
      <c r="K18993" s="9" t="s">
        <v>174235</v>
      </c>
    </row>
    <row r="18994" spans="1:11" x14ac:dyDescent="0.4">
      <c r="A18994" t="s">
        <v>155276</v>
      </c>
      <c r="B18994" t="s">
        <v>187804</v>
      </c>
      <c r="C18994">
        <v>70095</v>
      </c>
      <c r="D18994">
        <v>71512</v>
      </c>
      <c r="E18994" t="s">
        <v>12212</v>
      </c>
      <c r="F18994" t="s">
        <v>172422</v>
      </c>
      <c r="G18994" t="s">
        <v>180825</v>
      </c>
      <c r="H18994" t="s">
        <v>172474</v>
      </c>
      <c r="I18994" s="2" t="s">
        <v>187936</v>
      </c>
      <c r="J18994" s="4" t="s">
        <v>188008</v>
      </c>
      <c r="K18994" s="9" t="s">
        <v>187806</v>
      </c>
    </row>
    <row r="18995" spans="1:11" x14ac:dyDescent="0.4">
      <c r="A18995" t="s">
        <v>155276</v>
      </c>
      <c r="B18995" t="s">
        <v>187804</v>
      </c>
      <c r="C18995">
        <v>89510</v>
      </c>
      <c r="D18995">
        <v>90890</v>
      </c>
      <c r="E18995" t="s">
        <v>12212</v>
      </c>
      <c r="F18995" t="s">
        <v>172422</v>
      </c>
      <c r="G18995" t="s">
        <v>187807</v>
      </c>
      <c r="H18995" t="s">
        <v>172424</v>
      </c>
      <c r="I18995" s="2" t="s">
        <v>187954</v>
      </c>
      <c r="J18995" s="4" t="s">
        <v>188037</v>
      </c>
      <c r="K18995" s="9" t="s">
        <v>172914</v>
      </c>
    </row>
    <row r="18996" spans="1:11" x14ac:dyDescent="0.4">
      <c r="A18996" t="s">
        <v>155444</v>
      </c>
      <c r="B18996" t="s">
        <v>187808</v>
      </c>
      <c r="C18996">
        <v>2813666</v>
      </c>
      <c r="D18996">
        <v>2813956</v>
      </c>
      <c r="E18996" t="s">
        <v>30514</v>
      </c>
      <c r="F18996" t="s">
        <v>172422</v>
      </c>
      <c r="G18996" t="s">
        <v>172726</v>
      </c>
      <c r="H18996" t="s">
        <v>172659</v>
      </c>
      <c r="I18996" t="s">
        <v>172430</v>
      </c>
      <c r="J18996" t="s">
        <v>155081</v>
      </c>
      <c r="K18996" s="9" t="s">
        <v>172854</v>
      </c>
    </row>
    <row r="18997" spans="1:11" x14ac:dyDescent="0.4">
      <c r="A18997" t="s">
        <v>155444</v>
      </c>
      <c r="B18997" t="s">
        <v>187808</v>
      </c>
      <c r="C18997">
        <v>2827502</v>
      </c>
      <c r="D18997">
        <v>2828908</v>
      </c>
      <c r="E18997" t="s">
        <v>30514</v>
      </c>
      <c r="F18997" t="s">
        <v>172422</v>
      </c>
      <c r="G18997" t="s">
        <v>172952</v>
      </c>
      <c r="H18997" t="s">
        <v>172586</v>
      </c>
      <c r="I18997" t="s">
        <v>172430</v>
      </c>
      <c r="J18997" s="4" t="s">
        <v>188301</v>
      </c>
      <c r="K18997" s="9" t="s">
        <v>172860</v>
      </c>
    </row>
    <row r="18998" spans="1:11" x14ac:dyDescent="0.4">
      <c r="A18998" t="s">
        <v>155444</v>
      </c>
      <c r="B18998" t="s">
        <v>187808</v>
      </c>
      <c r="C18998">
        <v>2830431</v>
      </c>
      <c r="D18998">
        <v>2831820</v>
      </c>
      <c r="E18998" t="s">
        <v>30514</v>
      </c>
      <c r="F18998" t="s">
        <v>172422</v>
      </c>
      <c r="G18998" t="s">
        <v>174900</v>
      </c>
      <c r="H18998" t="s">
        <v>172424</v>
      </c>
      <c r="I18998" s="2" t="s">
        <v>187912</v>
      </c>
      <c r="J18998" s="4" t="s">
        <v>187934</v>
      </c>
      <c r="K18998" s="9" t="s">
        <v>174901</v>
      </c>
    </row>
    <row r="18999" spans="1:11" x14ac:dyDescent="0.4">
      <c r="A18999" t="s">
        <v>155451</v>
      </c>
      <c r="B18999" t="s">
        <v>187809</v>
      </c>
      <c r="C18999">
        <v>1103150</v>
      </c>
      <c r="D18999">
        <v>1103440</v>
      </c>
      <c r="E18999" t="s">
        <v>30514</v>
      </c>
      <c r="F18999" t="s">
        <v>172422</v>
      </c>
      <c r="G18999" t="s">
        <v>172726</v>
      </c>
      <c r="H18999" t="s">
        <v>172659</v>
      </c>
      <c r="I18999" t="s">
        <v>172430</v>
      </c>
      <c r="J18999" t="s">
        <v>155081</v>
      </c>
      <c r="K18999" s="9" t="s">
        <v>172854</v>
      </c>
    </row>
    <row r="19000" spans="1:11" x14ac:dyDescent="0.4">
      <c r="A19000" t="s">
        <v>155451</v>
      </c>
      <c r="B19000" t="s">
        <v>187809</v>
      </c>
      <c r="C19000">
        <v>1116986</v>
      </c>
      <c r="D19000">
        <v>1118392</v>
      </c>
      <c r="E19000" t="s">
        <v>30514</v>
      </c>
      <c r="F19000" t="s">
        <v>172422</v>
      </c>
      <c r="G19000" t="s">
        <v>172952</v>
      </c>
      <c r="H19000" t="s">
        <v>172586</v>
      </c>
      <c r="I19000" t="s">
        <v>172430</v>
      </c>
      <c r="J19000" s="4" t="s">
        <v>188301</v>
      </c>
      <c r="K19000" s="9" t="s">
        <v>162387</v>
      </c>
    </row>
    <row r="19001" spans="1:11" x14ac:dyDescent="0.4">
      <c r="A19001" t="s">
        <v>155451</v>
      </c>
      <c r="B19001" t="s">
        <v>187809</v>
      </c>
      <c r="C19001">
        <v>1119915</v>
      </c>
      <c r="D19001">
        <v>1121304</v>
      </c>
      <c r="E19001" t="s">
        <v>30514</v>
      </c>
      <c r="F19001" t="s">
        <v>172422</v>
      </c>
      <c r="G19001" t="s">
        <v>174900</v>
      </c>
      <c r="H19001" t="s">
        <v>172424</v>
      </c>
      <c r="I19001" s="2" t="s">
        <v>187912</v>
      </c>
      <c r="J19001" s="4" t="s">
        <v>187934</v>
      </c>
      <c r="K19001" s="9" t="s">
        <v>174901</v>
      </c>
    </row>
    <row r="19002" spans="1:11" x14ac:dyDescent="0.4">
      <c r="A19002" t="s">
        <v>155451</v>
      </c>
      <c r="B19002" t="s">
        <v>187809</v>
      </c>
      <c r="C19002">
        <v>1148577</v>
      </c>
      <c r="D19002">
        <v>1164857</v>
      </c>
      <c r="E19002" t="s">
        <v>30514</v>
      </c>
      <c r="F19002" t="s">
        <v>172562</v>
      </c>
      <c r="G19002" t="s">
        <v>173494</v>
      </c>
      <c r="H19002" t="s">
        <v>172427</v>
      </c>
      <c r="I19002" t="s">
        <v>174899</v>
      </c>
      <c r="J19002" t="s">
        <v>150802</v>
      </c>
      <c r="K19002" s="9" t="s">
        <v>158805</v>
      </c>
    </row>
    <row r="19003" spans="1:11" x14ac:dyDescent="0.4">
      <c r="A19003" t="s">
        <v>155451</v>
      </c>
      <c r="B19003" t="s">
        <v>187810</v>
      </c>
      <c r="C19003">
        <v>54713</v>
      </c>
      <c r="D19003">
        <v>58673</v>
      </c>
      <c r="E19003" t="s">
        <v>30514</v>
      </c>
      <c r="F19003" t="s">
        <v>172422</v>
      </c>
      <c r="G19003" t="s">
        <v>174903</v>
      </c>
      <c r="H19003" t="s">
        <v>174904</v>
      </c>
      <c r="I19003" s="2" t="s">
        <v>187919</v>
      </c>
      <c r="J19003" t="s">
        <v>15897</v>
      </c>
      <c r="K19003" s="9" t="s">
        <v>162040</v>
      </c>
    </row>
    <row r="19004" spans="1:11" x14ac:dyDescent="0.4">
      <c r="A19004" t="s">
        <v>155451</v>
      </c>
      <c r="B19004" t="s">
        <v>187810</v>
      </c>
      <c r="C19004">
        <v>67549</v>
      </c>
      <c r="D19004">
        <v>68771</v>
      </c>
      <c r="E19004" t="s">
        <v>30514</v>
      </c>
      <c r="F19004" t="s">
        <v>172422</v>
      </c>
      <c r="G19004" t="s">
        <v>173526</v>
      </c>
      <c r="H19004" t="s">
        <v>172436</v>
      </c>
      <c r="I19004" t="s">
        <v>172430</v>
      </c>
      <c r="J19004" s="2" t="s">
        <v>188140</v>
      </c>
      <c r="K19004" s="9" t="s">
        <v>160215</v>
      </c>
    </row>
    <row r="19005" spans="1:11" x14ac:dyDescent="0.4">
      <c r="A19005" t="s">
        <v>155451</v>
      </c>
      <c r="B19005" t="s">
        <v>187810</v>
      </c>
      <c r="C19005">
        <v>71826</v>
      </c>
      <c r="D19005">
        <v>73248</v>
      </c>
      <c r="E19005" t="s">
        <v>12212</v>
      </c>
      <c r="F19005" t="s">
        <v>172422</v>
      </c>
      <c r="G19005" t="s">
        <v>174905</v>
      </c>
      <c r="H19005" t="s">
        <v>172424</v>
      </c>
      <c r="I19005" s="2" t="s">
        <v>187911</v>
      </c>
      <c r="J19005" s="4" t="s">
        <v>188192</v>
      </c>
      <c r="K19005" s="9" t="s">
        <v>86572</v>
      </c>
    </row>
    <row r="19006" spans="1:11" x14ac:dyDescent="0.4">
      <c r="A19006" t="s">
        <v>155456</v>
      </c>
      <c r="B19006" t="s">
        <v>187811</v>
      </c>
      <c r="C19006">
        <v>4406313</v>
      </c>
      <c r="D19006">
        <v>4406603</v>
      </c>
      <c r="E19006" t="s">
        <v>30514</v>
      </c>
      <c r="F19006" t="s">
        <v>172422</v>
      </c>
      <c r="G19006" t="s">
        <v>172726</v>
      </c>
      <c r="H19006" t="s">
        <v>172659</v>
      </c>
      <c r="I19006" t="s">
        <v>172430</v>
      </c>
      <c r="J19006" t="s">
        <v>155081</v>
      </c>
      <c r="K19006" s="9" t="s">
        <v>172854</v>
      </c>
    </row>
    <row r="19007" spans="1:11" x14ac:dyDescent="0.4">
      <c r="A19007" t="s">
        <v>155456</v>
      </c>
      <c r="B19007" t="s">
        <v>187811</v>
      </c>
      <c r="C19007">
        <v>4420149</v>
      </c>
      <c r="D19007">
        <v>4421555</v>
      </c>
      <c r="E19007" t="s">
        <v>30514</v>
      </c>
      <c r="F19007" t="s">
        <v>172422</v>
      </c>
      <c r="G19007" t="s">
        <v>172952</v>
      </c>
      <c r="H19007" t="s">
        <v>172586</v>
      </c>
      <c r="I19007" t="s">
        <v>172430</v>
      </c>
      <c r="J19007" s="4" t="s">
        <v>188301</v>
      </c>
      <c r="K19007" s="9" t="s">
        <v>172860</v>
      </c>
    </row>
    <row r="19008" spans="1:11" x14ac:dyDescent="0.4">
      <c r="A19008" t="s">
        <v>155456</v>
      </c>
      <c r="B19008" t="s">
        <v>187811</v>
      </c>
      <c r="C19008">
        <v>4423078</v>
      </c>
      <c r="D19008">
        <v>4424467</v>
      </c>
      <c r="E19008" t="s">
        <v>30514</v>
      </c>
      <c r="F19008" t="s">
        <v>172422</v>
      </c>
      <c r="G19008" t="s">
        <v>174900</v>
      </c>
      <c r="H19008" t="s">
        <v>172424</v>
      </c>
      <c r="I19008" s="2" t="s">
        <v>187912</v>
      </c>
      <c r="J19008" s="4" t="s">
        <v>187934</v>
      </c>
      <c r="K19008" s="9" t="s">
        <v>174901</v>
      </c>
    </row>
    <row r="19009" spans="1:11" x14ac:dyDescent="0.4">
      <c r="A19009" t="s">
        <v>155461</v>
      </c>
      <c r="B19009" t="s">
        <v>187812</v>
      </c>
      <c r="C19009">
        <v>1203514</v>
      </c>
      <c r="D19009">
        <v>1204905</v>
      </c>
      <c r="E19009" t="s">
        <v>30514</v>
      </c>
      <c r="F19009" t="s">
        <v>172422</v>
      </c>
      <c r="G19009" t="s">
        <v>180482</v>
      </c>
      <c r="H19009" t="s">
        <v>173671</v>
      </c>
      <c r="I19009" t="s">
        <v>172430</v>
      </c>
      <c r="J19009" s="4" t="s">
        <v>187933</v>
      </c>
      <c r="K19009" s="9" t="s">
        <v>161994</v>
      </c>
    </row>
    <row r="19010" spans="1:11" x14ac:dyDescent="0.4">
      <c r="A19010" t="s">
        <v>155461</v>
      </c>
      <c r="B19010" t="s">
        <v>187812</v>
      </c>
      <c r="C19010">
        <v>4311288</v>
      </c>
      <c r="D19010">
        <v>4327568</v>
      </c>
      <c r="E19010" t="s">
        <v>12212</v>
      </c>
      <c r="F19010" t="s">
        <v>172562</v>
      </c>
      <c r="G19010" t="s">
        <v>173494</v>
      </c>
      <c r="H19010" t="s">
        <v>172427</v>
      </c>
      <c r="I19010" t="s">
        <v>174899</v>
      </c>
      <c r="J19010" t="s">
        <v>150802</v>
      </c>
      <c r="K19010" s="9" t="s">
        <v>158805</v>
      </c>
    </row>
    <row r="19011" spans="1:11" x14ac:dyDescent="0.4">
      <c r="A19011" t="s">
        <v>155461</v>
      </c>
      <c r="B19011" t="s">
        <v>187812</v>
      </c>
      <c r="C19011">
        <v>4354841</v>
      </c>
      <c r="D19011">
        <v>4356230</v>
      </c>
      <c r="E19011" t="s">
        <v>12212</v>
      </c>
      <c r="F19011" t="s">
        <v>172422</v>
      </c>
      <c r="G19011" t="s">
        <v>174900</v>
      </c>
      <c r="H19011" t="s">
        <v>172424</v>
      </c>
      <c r="I19011" s="2" t="s">
        <v>187912</v>
      </c>
      <c r="J19011" s="4" t="s">
        <v>187934</v>
      </c>
      <c r="K19011" s="9" t="s">
        <v>174901</v>
      </c>
    </row>
    <row r="19012" spans="1:11" x14ac:dyDescent="0.4">
      <c r="A19012" t="s">
        <v>155461</v>
      </c>
      <c r="B19012" t="s">
        <v>187812</v>
      </c>
      <c r="C19012">
        <v>4357753</v>
      </c>
      <c r="D19012">
        <v>4359159</v>
      </c>
      <c r="E19012" t="s">
        <v>12212</v>
      </c>
      <c r="F19012" t="s">
        <v>172422</v>
      </c>
      <c r="G19012" t="s">
        <v>172952</v>
      </c>
      <c r="H19012" t="s">
        <v>172586</v>
      </c>
      <c r="I19012" t="s">
        <v>172430</v>
      </c>
      <c r="J19012" s="4" t="s">
        <v>188301</v>
      </c>
      <c r="K19012" s="9" t="s">
        <v>162387</v>
      </c>
    </row>
    <row r="19013" spans="1:11" x14ac:dyDescent="0.4">
      <c r="A19013" t="s">
        <v>155461</v>
      </c>
      <c r="B19013" t="s">
        <v>187812</v>
      </c>
      <c r="C19013">
        <v>4372705</v>
      </c>
      <c r="D19013">
        <v>4372995</v>
      </c>
      <c r="E19013" t="s">
        <v>12212</v>
      </c>
      <c r="F19013" t="s">
        <v>172422</v>
      </c>
      <c r="G19013" t="s">
        <v>172726</v>
      </c>
      <c r="H19013" t="s">
        <v>172659</v>
      </c>
      <c r="I19013" t="s">
        <v>172430</v>
      </c>
      <c r="J19013" t="s">
        <v>155081</v>
      </c>
      <c r="K19013" s="9" t="s">
        <v>172854</v>
      </c>
    </row>
    <row r="19014" spans="1:11" x14ac:dyDescent="0.4">
      <c r="A19014" t="s">
        <v>155461</v>
      </c>
      <c r="B19014" t="s">
        <v>187813</v>
      </c>
      <c r="C19014">
        <v>1</v>
      </c>
      <c r="D19014">
        <v>1308</v>
      </c>
      <c r="E19014" t="s">
        <v>30514</v>
      </c>
      <c r="F19014" t="s">
        <v>172422</v>
      </c>
      <c r="G19014" t="s">
        <v>174908</v>
      </c>
      <c r="H19014" t="s">
        <v>172662</v>
      </c>
      <c r="I19014" t="s">
        <v>172430</v>
      </c>
      <c r="J19014" s="4" t="s">
        <v>188304</v>
      </c>
      <c r="K19014" s="9" t="s">
        <v>174909</v>
      </c>
    </row>
    <row r="19015" spans="1:11" x14ac:dyDescent="0.4">
      <c r="A19015" t="s">
        <v>155461</v>
      </c>
      <c r="B19015" t="s">
        <v>187813</v>
      </c>
      <c r="C19015">
        <v>10184</v>
      </c>
      <c r="D19015">
        <v>11406</v>
      </c>
      <c r="E19015" t="s">
        <v>30514</v>
      </c>
      <c r="F19015" t="s">
        <v>172422</v>
      </c>
      <c r="G19015" t="s">
        <v>173526</v>
      </c>
      <c r="H19015" t="s">
        <v>172436</v>
      </c>
      <c r="I19015" t="s">
        <v>172430</v>
      </c>
      <c r="J19015" s="2" t="s">
        <v>188140</v>
      </c>
      <c r="K19015" s="9" t="s">
        <v>160215</v>
      </c>
    </row>
    <row r="19016" spans="1:11" x14ac:dyDescent="0.4">
      <c r="A19016" t="s">
        <v>155461</v>
      </c>
      <c r="B19016" t="s">
        <v>187813</v>
      </c>
      <c r="C19016">
        <v>14461</v>
      </c>
      <c r="D19016">
        <v>15900</v>
      </c>
      <c r="E19016" t="s">
        <v>12212</v>
      </c>
      <c r="F19016" t="s">
        <v>172422</v>
      </c>
      <c r="G19016" t="s">
        <v>174910</v>
      </c>
      <c r="H19016" t="s">
        <v>172424</v>
      </c>
      <c r="I19016" s="2" t="s">
        <v>187947</v>
      </c>
      <c r="J19016" s="4" t="s">
        <v>188305</v>
      </c>
      <c r="K19016" s="9" t="s">
        <v>173972</v>
      </c>
    </row>
    <row r="19017" spans="1:11" x14ac:dyDescent="0.4">
      <c r="A19017" t="s">
        <v>155461</v>
      </c>
      <c r="B19017" t="s">
        <v>187813</v>
      </c>
      <c r="C19017">
        <v>94079</v>
      </c>
      <c r="D19017">
        <v>96714</v>
      </c>
      <c r="E19017" t="s">
        <v>30514</v>
      </c>
      <c r="F19017" t="s">
        <v>172422</v>
      </c>
      <c r="G19017" t="s">
        <v>174911</v>
      </c>
      <c r="H19017" t="s">
        <v>172659</v>
      </c>
      <c r="I19017" t="s">
        <v>172430</v>
      </c>
      <c r="J19017" s="4" t="s">
        <v>188306</v>
      </c>
      <c r="K19017" s="9" t="s">
        <v>160427</v>
      </c>
    </row>
    <row r="19018" spans="1:11" x14ac:dyDescent="0.4">
      <c r="A19018" t="s">
        <v>155466</v>
      </c>
      <c r="B19018" t="s">
        <v>187814</v>
      </c>
      <c r="C19018">
        <v>4406226</v>
      </c>
      <c r="D19018">
        <v>4406516</v>
      </c>
      <c r="E19018" t="s">
        <v>30514</v>
      </c>
      <c r="F19018" t="s">
        <v>172422</v>
      </c>
      <c r="G19018" t="s">
        <v>172726</v>
      </c>
      <c r="H19018" t="s">
        <v>172659</v>
      </c>
      <c r="I19018" t="s">
        <v>172430</v>
      </c>
      <c r="J19018" t="s">
        <v>155081</v>
      </c>
      <c r="K19018" s="9" t="s">
        <v>172854</v>
      </c>
    </row>
    <row r="19019" spans="1:11" x14ac:dyDescent="0.4">
      <c r="A19019" t="s">
        <v>155466</v>
      </c>
      <c r="B19019" t="s">
        <v>187814</v>
      </c>
      <c r="C19019">
        <v>4420062</v>
      </c>
      <c r="D19019">
        <v>4421468</v>
      </c>
      <c r="E19019" t="s">
        <v>30514</v>
      </c>
      <c r="F19019" t="s">
        <v>172422</v>
      </c>
      <c r="G19019" t="s">
        <v>172952</v>
      </c>
      <c r="H19019" t="s">
        <v>172586</v>
      </c>
      <c r="I19019" t="s">
        <v>172430</v>
      </c>
      <c r="J19019" s="4" t="s">
        <v>188301</v>
      </c>
      <c r="K19019" s="9" t="s">
        <v>172860</v>
      </c>
    </row>
    <row r="19020" spans="1:11" x14ac:dyDescent="0.4">
      <c r="A19020" t="s">
        <v>155466</v>
      </c>
      <c r="B19020" t="s">
        <v>187814</v>
      </c>
      <c r="C19020">
        <v>4429511</v>
      </c>
      <c r="D19020">
        <v>4430900</v>
      </c>
      <c r="E19020" t="s">
        <v>12212</v>
      </c>
      <c r="F19020" t="s">
        <v>172422</v>
      </c>
      <c r="G19020" t="s">
        <v>174900</v>
      </c>
      <c r="H19020" t="s">
        <v>172424</v>
      </c>
      <c r="I19020" s="2" t="s">
        <v>187912</v>
      </c>
      <c r="J19020" s="4" t="s">
        <v>187934</v>
      </c>
      <c r="K19020" s="9" t="s">
        <v>174901</v>
      </c>
    </row>
    <row r="19021" spans="1:11" x14ac:dyDescent="0.4">
      <c r="A19021" t="s">
        <v>155471</v>
      </c>
      <c r="B19021" t="s">
        <v>187815</v>
      </c>
      <c r="C19021">
        <v>4406518</v>
      </c>
      <c r="D19021">
        <v>4406808</v>
      </c>
      <c r="E19021" t="s">
        <v>30514</v>
      </c>
      <c r="F19021" t="s">
        <v>172422</v>
      </c>
      <c r="G19021" t="s">
        <v>172726</v>
      </c>
      <c r="H19021" t="s">
        <v>172659</v>
      </c>
      <c r="I19021" t="s">
        <v>172430</v>
      </c>
      <c r="J19021" t="s">
        <v>155081</v>
      </c>
      <c r="K19021" s="9" t="s">
        <v>172854</v>
      </c>
    </row>
    <row r="19022" spans="1:11" x14ac:dyDescent="0.4">
      <c r="A19022" t="s">
        <v>155471</v>
      </c>
      <c r="B19022" t="s">
        <v>187815</v>
      </c>
      <c r="C19022">
        <v>4420354</v>
      </c>
      <c r="D19022">
        <v>4421760</v>
      </c>
      <c r="E19022" t="s">
        <v>30514</v>
      </c>
      <c r="F19022" t="s">
        <v>172422</v>
      </c>
      <c r="G19022" t="s">
        <v>172952</v>
      </c>
      <c r="H19022" t="s">
        <v>172586</v>
      </c>
      <c r="I19022" t="s">
        <v>172430</v>
      </c>
      <c r="J19022" s="4" t="s">
        <v>188301</v>
      </c>
      <c r="K19022" s="9" t="s">
        <v>172860</v>
      </c>
    </row>
    <row r="19023" spans="1:11" x14ac:dyDescent="0.4">
      <c r="A19023" t="s">
        <v>155471</v>
      </c>
      <c r="B19023" t="s">
        <v>187815</v>
      </c>
      <c r="C19023">
        <v>4423283</v>
      </c>
      <c r="D19023">
        <v>4424672</v>
      </c>
      <c r="E19023" t="s">
        <v>30514</v>
      </c>
      <c r="F19023" t="s">
        <v>172422</v>
      </c>
      <c r="G19023" t="s">
        <v>174900</v>
      </c>
      <c r="H19023" t="s">
        <v>172424</v>
      </c>
      <c r="I19023" s="2" t="s">
        <v>187912</v>
      </c>
      <c r="J19023" s="4" t="s">
        <v>187934</v>
      </c>
      <c r="K19023" s="9" t="s">
        <v>174901</v>
      </c>
    </row>
    <row r="19024" spans="1:11" x14ac:dyDescent="0.4">
      <c r="A19024" t="s">
        <v>155491</v>
      </c>
      <c r="B19024" t="s">
        <v>187816</v>
      </c>
      <c r="C19024">
        <v>2813672</v>
      </c>
      <c r="D19024">
        <v>2813962</v>
      </c>
      <c r="E19024" t="s">
        <v>30514</v>
      </c>
      <c r="F19024" t="s">
        <v>172422</v>
      </c>
      <c r="G19024" t="s">
        <v>172726</v>
      </c>
      <c r="H19024" t="s">
        <v>172659</v>
      </c>
      <c r="I19024" t="s">
        <v>172430</v>
      </c>
      <c r="J19024" t="s">
        <v>155081</v>
      </c>
      <c r="K19024" s="9" t="s">
        <v>172854</v>
      </c>
    </row>
    <row r="19025" spans="1:11" x14ac:dyDescent="0.4">
      <c r="A19025" t="s">
        <v>155491</v>
      </c>
      <c r="B19025" t="s">
        <v>187816</v>
      </c>
      <c r="C19025">
        <v>2827508</v>
      </c>
      <c r="D19025">
        <v>2828914</v>
      </c>
      <c r="E19025" t="s">
        <v>30514</v>
      </c>
      <c r="F19025" t="s">
        <v>172422</v>
      </c>
      <c r="G19025" t="s">
        <v>172952</v>
      </c>
      <c r="H19025" t="s">
        <v>172586</v>
      </c>
      <c r="I19025" t="s">
        <v>172430</v>
      </c>
      <c r="J19025" s="4" t="s">
        <v>188301</v>
      </c>
      <c r="K19025" s="9" t="s">
        <v>172860</v>
      </c>
    </row>
    <row r="19026" spans="1:11" x14ac:dyDescent="0.4">
      <c r="A19026" t="s">
        <v>155491</v>
      </c>
      <c r="B19026" t="s">
        <v>187816</v>
      </c>
      <c r="C19026">
        <v>2830437</v>
      </c>
      <c r="D19026">
        <v>2831826</v>
      </c>
      <c r="E19026" t="s">
        <v>30514</v>
      </c>
      <c r="F19026" t="s">
        <v>172422</v>
      </c>
      <c r="G19026" t="s">
        <v>174900</v>
      </c>
      <c r="H19026" t="s">
        <v>172424</v>
      </c>
      <c r="I19026" s="2" t="s">
        <v>187912</v>
      </c>
      <c r="J19026" s="4" t="s">
        <v>187934</v>
      </c>
      <c r="K19026" s="9" t="s">
        <v>174901</v>
      </c>
    </row>
    <row r="19027" spans="1:11" x14ac:dyDescent="0.4">
      <c r="A19027" t="s">
        <v>155496</v>
      </c>
      <c r="B19027" t="s">
        <v>187817</v>
      </c>
      <c r="C19027">
        <v>1103184</v>
      </c>
      <c r="D19027">
        <v>1103474</v>
      </c>
      <c r="E19027" t="s">
        <v>30514</v>
      </c>
      <c r="F19027" t="s">
        <v>172422</v>
      </c>
      <c r="G19027" t="s">
        <v>172726</v>
      </c>
      <c r="H19027" t="s">
        <v>172659</v>
      </c>
      <c r="I19027" t="s">
        <v>172430</v>
      </c>
      <c r="J19027" t="s">
        <v>155081</v>
      </c>
      <c r="K19027" s="9" t="s">
        <v>172854</v>
      </c>
    </row>
    <row r="19028" spans="1:11" x14ac:dyDescent="0.4">
      <c r="A19028" t="s">
        <v>155496</v>
      </c>
      <c r="B19028" t="s">
        <v>187817</v>
      </c>
      <c r="C19028">
        <v>1117020</v>
      </c>
      <c r="D19028">
        <v>1118426</v>
      </c>
      <c r="E19028" t="s">
        <v>30514</v>
      </c>
      <c r="F19028" t="s">
        <v>172422</v>
      </c>
      <c r="G19028" t="s">
        <v>172952</v>
      </c>
      <c r="H19028" t="s">
        <v>172586</v>
      </c>
      <c r="I19028" t="s">
        <v>172430</v>
      </c>
      <c r="J19028" s="4" t="s">
        <v>188301</v>
      </c>
      <c r="K19028" s="9" t="s">
        <v>162387</v>
      </c>
    </row>
    <row r="19029" spans="1:11" x14ac:dyDescent="0.4">
      <c r="A19029" t="s">
        <v>155496</v>
      </c>
      <c r="B19029" t="s">
        <v>187817</v>
      </c>
      <c r="C19029">
        <v>1119949</v>
      </c>
      <c r="D19029">
        <v>1121338</v>
      </c>
      <c r="E19029" t="s">
        <v>30514</v>
      </c>
      <c r="F19029" t="s">
        <v>172422</v>
      </c>
      <c r="G19029" t="s">
        <v>174900</v>
      </c>
      <c r="H19029" t="s">
        <v>172424</v>
      </c>
      <c r="I19029" s="2" t="s">
        <v>187912</v>
      </c>
      <c r="J19029" s="4" t="s">
        <v>187934</v>
      </c>
      <c r="K19029" s="9" t="s">
        <v>174901</v>
      </c>
    </row>
    <row r="19030" spans="1:11" x14ac:dyDescent="0.4">
      <c r="A19030" t="s">
        <v>155496</v>
      </c>
      <c r="B19030" t="s">
        <v>187817</v>
      </c>
      <c r="C19030">
        <v>1148611</v>
      </c>
      <c r="D19030">
        <v>1164891</v>
      </c>
      <c r="E19030" t="s">
        <v>30514</v>
      </c>
      <c r="F19030" t="s">
        <v>172562</v>
      </c>
      <c r="G19030" t="s">
        <v>173494</v>
      </c>
      <c r="H19030" t="s">
        <v>172427</v>
      </c>
      <c r="I19030" t="s">
        <v>174899</v>
      </c>
      <c r="J19030" t="s">
        <v>150802</v>
      </c>
      <c r="K19030" s="9" t="s">
        <v>158805</v>
      </c>
    </row>
    <row r="19031" spans="1:11" x14ac:dyDescent="0.4">
      <c r="A19031" t="s">
        <v>155496</v>
      </c>
      <c r="B19031" t="s">
        <v>187818</v>
      </c>
      <c r="C19031">
        <v>1842</v>
      </c>
      <c r="D19031">
        <v>3064</v>
      </c>
      <c r="E19031" t="s">
        <v>12212</v>
      </c>
      <c r="F19031" t="s">
        <v>172422</v>
      </c>
      <c r="G19031" t="s">
        <v>173526</v>
      </c>
      <c r="H19031" t="s">
        <v>172436</v>
      </c>
      <c r="I19031" t="s">
        <v>172430</v>
      </c>
      <c r="J19031" s="2" t="s">
        <v>188140</v>
      </c>
      <c r="K19031" s="9" t="s">
        <v>160215</v>
      </c>
    </row>
    <row r="19032" spans="1:11" x14ac:dyDescent="0.4">
      <c r="A19032" t="s">
        <v>155496</v>
      </c>
      <c r="B19032" t="s">
        <v>187818</v>
      </c>
      <c r="C19032">
        <v>11940</v>
      </c>
      <c r="D19032">
        <v>15900</v>
      </c>
      <c r="E19032" t="s">
        <v>12212</v>
      </c>
      <c r="F19032" t="s">
        <v>172422</v>
      </c>
      <c r="G19032" t="s">
        <v>174903</v>
      </c>
      <c r="H19032" t="s">
        <v>174904</v>
      </c>
      <c r="I19032" s="2" t="s">
        <v>187919</v>
      </c>
      <c r="J19032" t="s">
        <v>15897</v>
      </c>
      <c r="K19032" s="9" t="s">
        <v>162040</v>
      </c>
    </row>
    <row r="19033" spans="1:11" x14ac:dyDescent="0.4">
      <c r="A19033" t="s">
        <v>155496</v>
      </c>
      <c r="B19033" t="s">
        <v>187818</v>
      </c>
      <c r="C19033">
        <v>94079</v>
      </c>
      <c r="D19033">
        <v>95501</v>
      </c>
      <c r="E19033" t="s">
        <v>30514</v>
      </c>
      <c r="F19033" t="s">
        <v>172422</v>
      </c>
      <c r="G19033" t="s">
        <v>174905</v>
      </c>
      <c r="H19033" t="s">
        <v>172424</v>
      </c>
      <c r="I19033" s="2" t="s">
        <v>187911</v>
      </c>
      <c r="J19033" s="4" t="s">
        <v>188192</v>
      </c>
      <c r="K19033" s="9" t="s">
        <v>86572</v>
      </c>
    </row>
    <row r="19034" spans="1:11" x14ac:dyDescent="0.4">
      <c r="A19034" t="s">
        <v>155501</v>
      </c>
      <c r="B19034" t="s">
        <v>187819</v>
      </c>
      <c r="C19034">
        <v>4452620</v>
      </c>
      <c r="D19034">
        <v>4452910</v>
      </c>
      <c r="E19034" t="s">
        <v>30514</v>
      </c>
      <c r="F19034" t="s">
        <v>172422</v>
      </c>
      <c r="G19034" t="s">
        <v>172726</v>
      </c>
      <c r="H19034" t="s">
        <v>172659</v>
      </c>
      <c r="I19034" t="s">
        <v>172430</v>
      </c>
      <c r="J19034" t="s">
        <v>155081</v>
      </c>
      <c r="K19034" s="9" t="s">
        <v>172854</v>
      </c>
    </row>
    <row r="19035" spans="1:11" x14ac:dyDescent="0.4">
      <c r="A19035" t="s">
        <v>155501</v>
      </c>
      <c r="B19035" t="s">
        <v>187819</v>
      </c>
      <c r="C19035">
        <v>4466456</v>
      </c>
      <c r="D19035">
        <v>4467862</v>
      </c>
      <c r="E19035" t="s">
        <v>30514</v>
      </c>
      <c r="F19035" t="s">
        <v>172422</v>
      </c>
      <c r="G19035" t="s">
        <v>172952</v>
      </c>
      <c r="H19035" t="s">
        <v>172586</v>
      </c>
      <c r="I19035" t="s">
        <v>172430</v>
      </c>
      <c r="J19035" s="4" t="s">
        <v>188301</v>
      </c>
      <c r="K19035" s="9" t="s">
        <v>172860</v>
      </c>
    </row>
    <row r="19036" spans="1:11" x14ac:dyDescent="0.4">
      <c r="A19036" t="s">
        <v>155501</v>
      </c>
      <c r="B19036" t="s">
        <v>187819</v>
      </c>
      <c r="C19036">
        <v>4469385</v>
      </c>
      <c r="D19036">
        <v>4470774</v>
      </c>
      <c r="E19036" t="s">
        <v>30514</v>
      </c>
      <c r="F19036" t="s">
        <v>172422</v>
      </c>
      <c r="G19036" t="s">
        <v>174900</v>
      </c>
      <c r="H19036" t="s">
        <v>172424</v>
      </c>
      <c r="I19036" s="2" t="s">
        <v>187912</v>
      </c>
      <c r="J19036" s="4" t="s">
        <v>187934</v>
      </c>
      <c r="K19036" s="9" t="s">
        <v>174901</v>
      </c>
    </row>
    <row r="19037" spans="1:11" x14ac:dyDescent="0.4">
      <c r="A19037" t="s">
        <v>155511</v>
      </c>
      <c r="B19037" t="s">
        <v>187820</v>
      </c>
      <c r="C19037">
        <v>2813647</v>
      </c>
      <c r="D19037">
        <v>2813937</v>
      </c>
      <c r="E19037" t="s">
        <v>30514</v>
      </c>
      <c r="F19037" t="s">
        <v>172422</v>
      </c>
      <c r="G19037" t="s">
        <v>172726</v>
      </c>
      <c r="H19037" t="s">
        <v>172659</v>
      </c>
      <c r="I19037" t="s">
        <v>172430</v>
      </c>
      <c r="J19037" t="s">
        <v>155081</v>
      </c>
      <c r="K19037" s="9" t="s">
        <v>172854</v>
      </c>
    </row>
    <row r="19038" spans="1:11" x14ac:dyDescent="0.4">
      <c r="A19038" t="s">
        <v>155511</v>
      </c>
      <c r="B19038" t="s">
        <v>187820</v>
      </c>
      <c r="C19038">
        <v>2827483</v>
      </c>
      <c r="D19038">
        <v>2828889</v>
      </c>
      <c r="E19038" t="s">
        <v>30514</v>
      </c>
      <c r="F19038" t="s">
        <v>172422</v>
      </c>
      <c r="G19038" t="s">
        <v>172952</v>
      </c>
      <c r="H19038" t="s">
        <v>172586</v>
      </c>
      <c r="I19038" t="s">
        <v>172430</v>
      </c>
      <c r="J19038" s="4" t="s">
        <v>188301</v>
      </c>
      <c r="K19038" s="9" t="s">
        <v>172860</v>
      </c>
    </row>
    <row r="19039" spans="1:11" x14ac:dyDescent="0.4">
      <c r="A19039" t="s">
        <v>155511</v>
      </c>
      <c r="B19039" t="s">
        <v>187820</v>
      </c>
      <c r="C19039">
        <v>2830412</v>
      </c>
      <c r="D19039">
        <v>2831801</v>
      </c>
      <c r="E19039" t="s">
        <v>30514</v>
      </c>
      <c r="F19039" t="s">
        <v>172422</v>
      </c>
      <c r="G19039" t="s">
        <v>174900</v>
      </c>
      <c r="H19039" t="s">
        <v>172424</v>
      </c>
      <c r="I19039" s="2" t="s">
        <v>187912</v>
      </c>
      <c r="J19039" s="4" t="s">
        <v>187934</v>
      </c>
      <c r="K19039" s="9" t="s">
        <v>174901</v>
      </c>
    </row>
    <row r="19040" spans="1:11" x14ac:dyDescent="0.4">
      <c r="A19040" t="s">
        <v>155516</v>
      </c>
      <c r="B19040" t="s">
        <v>187821</v>
      </c>
      <c r="C19040">
        <v>1139492</v>
      </c>
      <c r="D19040">
        <v>1139782</v>
      </c>
      <c r="E19040" t="s">
        <v>30514</v>
      </c>
      <c r="F19040" t="s">
        <v>172422</v>
      </c>
      <c r="G19040" t="s">
        <v>172726</v>
      </c>
      <c r="H19040" t="s">
        <v>172659</v>
      </c>
      <c r="I19040" t="s">
        <v>172430</v>
      </c>
      <c r="J19040" t="s">
        <v>155081</v>
      </c>
      <c r="K19040" s="9" t="s">
        <v>172854</v>
      </c>
    </row>
    <row r="19041" spans="1:11" x14ac:dyDescent="0.4">
      <c r="A19041" t="s">
        <v>155516</v>
      </c>
      <c r="B19041" t="s">
        <v>187821</v>
      </c>
      <c r="C19041">
        <v>1153328</v>
      </c>
      <c r="D19041">
        <v>1154734</v>
      </c>
      <c r="E19041" t="s">
        <v>30514</v>
      </c>
      <c r="F19041" t="s">
        <v>172422</v>
      </c>
      <c r="G19041" t="s">
        <v>172952</v>
      </c>
      <c r="H19041" t="s">
        <v>172586</v>
      </c>
      <c r="I19041" t="s">
        <v>172430</v>
      </c>
      <c r="J19041" s="4" t="s">
        <v>188301</v>
      </c>
      <c r="K19041" s="9" t="s">
        <v>172860</v>
      </c>
    </row>
    <row r="19042" spans="1:11" x14ac:dyDescent="0.4">
      <c r="A19042" t="s">
        <v>155516</v>
      </c>
      <c r="B19042" t="s">
        <v>187821</v>
      </c>
      <c r="C19042">
        <v>1156257</v>
      </c>
      <c r="D19042">
        <v>1157646</v>
      </c>
      <c r="E19042" t="s">
        <v>30514</v>
      </c>
      <c r="F19042" t="s">
        <v>172422</v>
      </c>
      <c r="G19042" t="s">
        <v>174900</v>
      </c>
      <c r="H19042" t="s">
        <v>172424</v>
      </c>
      <c r="I19042" s="2" t="s">
        <v>187912</v>
      </c>
      <c r="J19042" s="4" t="s">
        <v>187934</v>
      </c>
      <c r="K19042" s="9" t="s">
        <v>174901</v>
      </c>
    </row>
    <row r="19043" spans="1:11" x14ac:dyDescent="0.4">
      <c r="A19043" t="s">
        <v>155895</v>
      </c>
      <c r="B19043" t="s">
        <v>187822</v>
      </c>
      <c r="C19043">
        <v>58931</v>
      </c>
      <c r="D19043">
        <v>60862</v>
      </c>
      <c r="E19043" t="s">
        <v>12212</v>
      </c>
      <c r="F19043" t="s">
        <v>172467</v>
      </c>
      <c r="G19043" t="s">
        <v>172881</v>
      </c>
      <c r="H19043" t="s">
        <v>172533</v>
      </c>
      <c r="I19043" s="2" t="s">
        <v>187945</v>
      </c>
      <c r="J19043" s="4" t="s">
        <v>188030</v>
      </c>
      <c r="K19043" s="9" t="s">
        <v>172942</v>
      </c>
    </row>
    <row r="19044" spans="1:11" x14ac:dyDescent="0.4">
      <c r="A19044" t="s">
        <v>155895</v>
      </c>
      <c r="B19044" t="s">
        <v>187822</v>
      </c>
      <c r="C19044">
        <v>60860</v>
      </c>
      <c r="D19044">
        <v>60972</v>
      </c>
      <c r="E19044" t="s">
        <v>12212</v>
      </c>
      <c r="F19044" t="s">
        <v>172467</v>
      </c>
      <c r="G19044" t="s">
        <v>172883</v>
      </c>
      <c r="H19044" t="s">
        <v>172884</v>
      </c>
      <c r="I19044" t="s">
        <v>172430</v>
      </c>
      <c r="J19044" t="s">
        <v>158371</v>
      </c>
      <c r="K19044" s="9" t="s">
        <v>172885</v>
      </c>
    </row>
    <row r="19045" spans="1:11" x14ac:dyDescent="0.4">
      <c r="A19045" t="s">
        <v>155895</v>
      </c>
      <c r="B19045" t="s">
        <v>187822</v>
      </c>
      <c r="C19045">
        <v>60964</v>
      </c>
      <c r="D19045">
        <v>65029</v>
      </c>
      <c r="E19045" t="s">
        <v>30514</v>
      </c>
      <c r="F19045" t="s">
        <v>172460</v>
      </c>
      <c r="G19045" t="s">
        <v>172886</v>
      </c>
      <c r="H19045" t="s">
        <v>172887</v>
      </c>
      <c r="I19045" s="4" t="s">
        <v>188044</v>
      </c>
      <c r="J19045" t="s">
        <v>172888</v>
      </c>
      <c r="K19045" s="9" t="s">
        <v>173230</v>
      </c>
    </row>
    <row r="19046" spans="1:11" x14ac:dyDescent="0.4">
      <c r="A19046" t="s">
        <v>156000</v>
      </c>
      <c r="B19046" t="s">
        <v>187823</v>
      </c>
      <c r="C19046">
        <v>57734</v>
      </c>
      <c r="D19046">
        <v>59665</v>
      </c>
      <c r="E19046" t="s">
        <v>12212</v>
      </c>
      <c r="F19046" t="s">
        <v>172467</v>
      </c>
      <c r="G19046" t="s">
        <v>172881</v>
      </c>
      <c r="H19046" t="s">
        <v>172533</v>
      </c>
      <c r="I19046" s="2" t="s">
        <v>187945</v>
      </c>
      <c r="J19046" s="4" t="s">
        <v>188030</v>
      </c>
      <c r="K19046" s="9" t="s">
        <v>172942</v>
      </c>
    </row>
    <row r="19047" spans="1:11" x14ac:dyDescent="0.4">
      <c r="A19047" t="s">
        <v>156000</v>
      </c>
      <c r="B19047" t="s">
        <v>187823</v>
      </c>
      <c r="C19047">
        <v>59663</v>
      </c>
      <c r="D19047">
        <v>59775</v>
      </c>
      <c r="E19047" t="s">
        <v>12212</v>
      </c>
      <c r="F19047" t="s">
        <v>172467</v>
      </c>
      <c r="G19047" t="s">
        <v>172883</v>
      </c>
      <c r="H19047" t="s">
        <v>172884</v>
      </c>
      <c r="I19047" t="s">
        <v>172430</v>
      </c>
      <c r="J19047" t="s">
        <v>158371</v>
      </c>
      <c r="K19047" s="9" t="s">
        <v>172885</v>
      </c>
    </row>
    <row r="19048" spans="1:11" x14ac:dyDescent="0.4">
      <c r="A19048" t="s">
        <v>156000</v>
      </c>
      <c r="B19048" t="s">
        <v>187823</v>
      </c>
      <c r="C19048">
        <v>59767</v>
      </c>
      <c r="D19048">
        <v>63832</v>
      </c>
      <c r="E19048" t="s">
        <v>30514</v>
      </c>
      <c r="F19048" t="s">
        <v>172460</v>
      </c>
      <c r="G19048" t="s">
        <v>172886</v>
      </c>
      <c r="H19048" t="s">
        <v>172887</v>
      </c>
      <c r="I19048" s="4" t="s">
        <v>188044</v>
      </c>
      <c r="J19048" t="s">
        <v>172888</v>
      </c>
      <c r="K19048" s="9" t="s">
        <v>173230</v>
      </c>
    </row>
    <row r="19049" spans="1:11" x14ac:dyDescent="0.4">
      <c r="A19049" t="s">
        <v>156006</v>
      </c>
      <c r="B19049" t="s">
        <v>187824</v>
      </c>
      <c r="C19049">
        <v>41771</v>
      </c>
      <c r="D19049">
        <v>43702</v>
      </c>
      <c r="E19049" t="s">
        <v>12212</v>
      </c>
      <c r="F19049" t="s">
        <v>172467</v>
      </c>
      <c r="G19049" t="s">
        <v>172881</v>
      </c>
      <c r="H19049" t="s">
        <v>172533</v>
      </c>
      <c r="I19049" s="2" t="s">
        <v>187945</v>
      </c>
      <c r="J19049" s="4" t="s">
        <v>188030</v>
      </c>
      <c r="K19049" s="9" t="s">
        <v>172942</v>
      </c>
    </row>
    <row r="19050" spans="1:11" x14ac:dyDescent="0.4">
      <c r="A19050" t="s">
        <v>156006</v>
      </c>
      <c r="B19050" t="s">
        <v>187824</v>
      </c>
      <c r="C19050">
        <v>43700</v>
      </c>
      <c r="D19050">
        <v>43812</v>
      </c>
      <c r="E19050" t="s">
        <v>12212</v>
      </c>
      <c r="F19050" t="s">
        <v>172467</v>
      </c>
      <c r="G19050" t="s">
        <v>172883</v>
      </c>
      <c r="H19050" t="s">
        <v>172884</v>
      </c>
      <c r="I19050" t="s">
        <v>172430</v>
      </c>
      <c r="J19050" t="s">
        <v>158371</v>
      </c>
      <c r="K19050" s="9" t="s">
        <v>172885</v>
      </c>
    </row>
    <row r="19051" spans="1:11" x14ac:dyDescent="0.4">
      <c r="A19051" t="s">
        <v>156006</v>
      </c>
      <c r="B19051" t="s">
        <v>187824</v>
      </c>
      <c r="C19051">
        <v>43804</v>
      </c>
      <c r="D19051">
        <v>47869</v>
      </c>
      <c r="E19051" t="s">
        <v>30514</v>
      </c>
      <c r="F19051" t="s">
        <v>172460</v>
      </c>
      <c r="G19051" t="s">
        <v>172886</v>
      </c>
      <c r="H19051" t="s">
        <v>172887</v>
      </c>
      <c r="I19051" s="4" t="s">
        <v>188044</v>
      </c>
      <c r="J19051" t="s">
        <v>172888</v>
      </c>
      <c r="K19051" s="9" t="s">
        <v>173230</v>
      </c>
    </row>
    <row r="19052" spans="1:11" x14ac:dyDescent="0.4">
      <c r="A19052" t="s">
        <v>156500</v>
      </c>
      <c r="B19052" t="s">
        <v>187825</v>
      </c>
      <c r="C19052">
        <v>3215510</v>
      </c>
      <c r="D19052">
        <v>3215944</v>
      </c>
      <c r="E19052" t="s">
        <v>30514</v>
      </c>
      <c r="F19052" t="s">
        <v>172705</v>
      </c>
      <c r="G19052" t="s">
        <v>175779</v>
      </c>
      <c r="H19052" t="s">
        <v>172465</v>
      </c>
      <c r="I19052" s="2" t="s">
        <v>187947</v>
      </c>
      <c r="J19052" s="4" t="s">
        <v>188440</v>
      </c>
      <c r="K19052" s="9" t="s">
        <v>172937</v>
      </c>
    </row>
    <row r="19053" spans="1:11" x14ac:dyDescent="0.4">
      <c r="A19053" t="s">
        <v>156587</v>
      </c>
      <c r="B19053" t="s">
        <v>187826</v>
      </c>
      <c r="C19053">
        <v>2167235</v>
      </c>
      <c r="D19053">
        <v>2167596</v>
      </c>
      <c r="E19053" t="s">
        <v>30514</v>
      </c>
      <c r="F19053" t="s">
        <v>172413</v>
      </c>
      <c r="G19053" t="s">
        <v>174343</v>
      </c>
      <c r="H19053" t="s">
        <v>172884</v>
      </c>
      <c r="I19053" t="s">
        <v>172430</v>
      </c>
      <c r="J19053" s="4" t="s">
        <v>188163</v>
      </c>
      <c r="K19053" s="9" t="s">
        <v>173327</v>
      </c>
    </row>
    <row r="19054" spans="1:11" x14ac:dyDescent="0.4">
      <c r="A19054" t="s">
        <v>156658</v>
      </c>
      <c r="B19054" t="s">
        <v>187827</v>
      </c>
      <c r="C19054">
        <v>2478026</v>
      </c>
      <c r="D19054">
        <v>2478194</v>
      </c>
      <c r="E19054" t="s">
        <v>12212</v>
      </c>
      <c r="F19054" t="s">
        <v>172422</v>
      </c>
      <c r="G19054" t="s">
        <v>172604</v>
      </c>
      <c r="H19054" t="s">
        <v>172517</v>
      </c>
      <c r="I19054" s="2" t="s">
        <v>187970</v>
      </c>
      <c r="J19054" t="s">
        <v>86576</v>
      </c>
      <c r="K19054" s="9" t="s">
        <v>172605</v>
      </c>
    </row>
    <row r="19055" spans="1:11" x14ac:dyDescent="0.4">
      <c r="A19055" t="s">
        <v>156658</v>
      </c>
      <c r="B19055" t="s">
        <v>187827</v>
      </c>
      <c r="C19055">
        <v>2478190</v>
      </c>
      <c r="D19055">
        <v>2481553</v>
      </c>
      <c r="E19055" t="s">
        <v>12212</v>
      </c>
      <c r="F19055" t="s">
        <v>172422</v>
      </c>
      <c r="G19055" t="s">
        <v>172601</v>
      </c>
      <c r="H19055" t="s">
        <v>172602</v>
      </c>
      <c r="I19055" t="s">
        <v>172430</v>
      </c>
      <c r="J19055" s="2" t="s">
        <v>187969</v>
      </c>
      <c r="K19055" s="9" t="s">
        <v>179734</v>
      </c>
    </row>
    <row r="19056" spans="1:11" x14ac:dyDescent="0.4">
      <c r="A19056" t="s">
        <v>156844</v>
      </c>
      <c r="B19056" t="s">
        <v>187828</v>
      </c>
      <c r="C19056">
        <v>104728</v>
      </c>
      <c r="D19056">
        <v>108487</v>
      </c>
      <c r="E19056" t="s">
        <v>30514</v>
      </c>
      <c r="F19056" t="s">
        <v>172422</v>
      </c>
      <c r="G19056" t="s">
        <v>172631</v>
      </c>
      <c r="H19056" t="s">
        <v>172830</v>
      </c>
      <c r="I19056" s="2" t="s">
        <v>187927</v>
      </c>
      <c r="J19056" s="4" t="s">
        <v>188053</v>
      </c>
      <c r="K19056" s="9" t="s">
        <v>158052</v>
      </c>
    </row>
    <row r="19057" spans="1:11" x14ac:dyDescent="0.4">
      <c r="A19057" t="s">
        <v>156937</v>
      </c>
      <c r="B19057" t="s">
        <v>187829</v>
      </c>
      <c r="C19057">
        <v>111151</v>
      </c>
      <c r="D19057">
        <v>113691</v>
      </c>
      <c r="E19057" t="s">
        <v>30514</v>
      </c>
      <c r="F19057" t="s">
        <v>172546</v>
      </c>
      <c r="G19057" t="s">
        <v>174172</v>
      </c>
      <c r="H19057" t="s">
        <v>173603</v>
      </c>
      <c r="I19057" s="2" t="s">
        <v>187912</v>
      </c>
      <c r="J19057" s="2" t="s">
        <v>188235</v>
      </c>
      <c r="K19057" s="9" t="s">
        <v>172666</v>
      </c>
    </row>
    <row r="19058" spans="1:11" x14ac:dyDescent="0.4">
      <c r="A19058" t="s">
        <v>156937</v>
      </c>
      <c r="B19058" t="s">
        <v>187829</v>
      </c>
      <c r="C19058">
        <v>698604</v>
      </c>
      <c r="D19058">
        <v>701143</v>
      </c>
      <c r="E19058" t="s">
        <v>30514</v>
      </c>
      <c r="F19058" t="s">
        <v>172546</v>
      </c>
      <c r="G19058" t="s">
        <v>174172</v>
      </c>
      <c r="H19058" t="s">
        <v>173603</v>
      </c>
      <c r="I19058" s="2" t="s">
        <v>188038</v>
      </c>
      <c r="J19058" s="2" t="s">
        <v>188234</v>
      </c>
      <c r="K19058" s="9" t="s">
        <v>172806</v>
      </c>
    </row>
    <row r="19059" spans="1:11" x14ac:dyDescent="0.4">
      <c r="A19059" t="s">
        <v>156937</v>
      </c>
      <c r="B19059" t="s">
        <v>187829</v>
      </c>
      <c r="C19059">
        <v>872358</v>
      </c>
      <c r="D19059">
        <v>874866</v>
      </c>
      <c r="E19059" t="s">
        <v>30514</v>
      </c>
      <c r="F19059" t="s">
        <v>172546</v>
      </c>
      <c r="G19059" t="s">
        <v>176024</v>
      </c>
      <c r="H19059" t="s">
        <v>173603</v>
      </c>
      <c r="I19059" s="2" t="s">
        <v>187927</v>
      </c>
      <c r="J19059" s="4" t="s">
        <v>188430</v>
      </c>
      <c r="K19059" s="9" t="s">
        <v>179622</v>
      </c>
    </row>
    <row r="19060" spans="1:11" x14ac:dyDescent="0.4">
      <c r="A19060" t="s">
        <v>156937</v>
      </c>
      <c r="B19060" t="s">
        <v>187829</v>
      </c>
      <c r="C19060">
        <v>899298</v>
      </c>
      <c r="D19060">
        <v>901838</v>
      </c>
      <c r="E19060" t="s">
        <v>12212</v>
      </c>
      <c r="F19060" t="s">
        <v>172546</v>
      </c>
      <c r="G19060" t="s">
        <v>174172</v>
      </c>
      <c r="H19060" t="s">
        <v>173603</v>
      </c>
      <c r="I19060" s="2" t="s">
        <v>187912</v>
      </c>
      <c r="J19060" s="2" t="s">
        <v>188235</v>
      </c>
      <c r="K19060" s="9" t="s">
        <v>172666</v>
      </c>
    </row>
    <row r="19061" spans="1:11" x14ac:dyDescent="0.4">
      <c r="A19061" t="s">
        <v>156937</v>
      </c>
      <c r="B19061" t="s">
        <v>187829</v>
      </c>
      <c r="C19061">
        <v>1792177</v>
      </c>
      <c r="D19061">
        <v>1794440</v>
      </c>
      <c r="E19061" t="s">
        <v>12212</v>
      </c>
      <c r="F19061" t="s">
        <v>172463</v>
      </c>
      <c r="G19061" t="s">
        <v>172574</v>
      </c>
      <c r="H19061" t="s">
        <v>172533</v>
      </c>
      <c r="I19061" t="s">
        <v>172575</v>
      </c>
      <c r="J19061" s="4" t="s">
        <v>187963</v>
      </c>
      <c r="K19061" s="9" t="s">
        <v>173410</v>
      </c>
    </row>
    <row r="19062" spans="1:11" x14ac:dyDescent="0.4">
      <c r="A19062" t="s">
        <v>156937</v>
      </c>
      <c r="B19062" t="s">
        <v>187829</v>
      </c>
      <c r="C19062">
        <v>2268655</v>
      </c>
      <c r="D19062">
        <v>2271195</v>
      </c>
      <c r="E19062" t="s">
        <v>12212</v>
      </c>
      <c r="F19062" t="s">
        <v>172546</v>
      </c>
      <c r="G19062" t="s">
        <v>174172</v>
      </c>
      <c r="H19062" t="s">
        <v>173603</v>
      </c>
      <c r="I19062" s="2" t="s">
        <v>187912</v>
      </c>
      <c r="J19062" s="2" t="s">
        <v>188235</v>
      </c>
      <c r="K19062" s="9" t="s">
        <v>172666</v>
      </c>
    </row>
    <row r="19063" spans="1:11" x14ac:dyDescent="0.4">
      <c r="A19063" t="s">
        <v>156937</v>
      </c>
      <c r="B19063" t="s">
        <v>187829</v>
      </c>
      <c r="C19063">
        <v>2290355</v>
      </c>
      <c r="D19063">
        <v>2290670</v>
      </c>
      <c r="E19063" t="s">
        <v>12212</v>
      </c>
      <c r="F19063" t="s">
        <v>172546</v>
      </c>
      <c r="G19063" t="s">
        <v>187830</v>
      </c>
      <c r="H19063" t="s">
        <v>173748</v>
      </c>
      <c r="I19063" s="2" t="s">
        <v>187945</v>
      </c>
      <c r="J19063" s="4" t="s">
        <v>188224</v>
      </c>
      <c r="K19063" s="9" t="s">
        <v>186363</v>
      </c>
    </row>
    <row r="19064" spans="1:11" x14ac:dyDescent="0.4">
      <c r="A19064" t="s">
        <v>156937</v>
      </c>
      <c r="B19064" t="s">
        <v>187829</v>
      </c>
      <c r="C19064">
        <v>2449607</v>
      </c>
      <c r="D19064">
        <v>2452147</v>
      </c>
      <c r="E19064" t="s">
        <v>30514</v>
      </c>
      <c r="F19064" t="s">
        <v>172546</v>
      </c>
      <c r="G19064" t="s">
        <v>174172</v>
      </c>
      <c r="H19064" t="s">
        <v>173603</v>
      </c>
      <c r="I19064" s="2" t="s">
        <v>187912</v>
      </c>
      <c r="J19064" s="2" t="s">
        <v>188235</v>
      </c>
      <c r="K19064" s="9" t="s">
        <v>172666</v>
      </c>
    </row>
    <row r="19065" spans="1:11" x14ac:dyDescent="0.4">
      <c r="A19065" t="s">
        <v>156937</v>
      </c>
      <c r="B19065" t="s">
        <v>187829</v>
      </c>
      <c r="C19065">
        <v>3944378</v>
      </c>
      <c r="D19065">
        <v>3946918</v>
      </c>
      <c r="E19065" t="s">
        <v>30514</v>
      </c>
      <c r="F19065" t="s">
        <v>172546</v>
      </c>
      <c r="G19065" t="s">
        <v>174172</v>
      </c>
      <c r="H19065" t="s">
        <v>173603</v>
      </c>
      <c r="I19065" s="2" t="s">
        <v>187912</v>
      </c>
      <c r="J19065" s="2" t="s">
        <v>188235</v>
      </c>
      <c r="K19065" s="9" t="s">
        <v>172666</v>
      </c>
    </row>
    <row r="19066" spans="1:11" x14ac:dyDescent="0.4">
      <c r="A19066" t="s">
        <v>156937</v>
      </c>
      <c r="B19066" t="s">
        <v>187829</v>
      </c>
      <c r="C19066">
        <v>4803892</v>
      </c>
      <c r="D19066">
        <v>4806432</v>
      </c>
      <c r="E19066" t="s">
        <v>12212</v>
      </c>
      <c r="F19066" t="s">
        <v>172546</v>
      </c>
      <c r="G19066" t="s">
        <v>174172</v>
      </c>
      <c r="H19066" t="s">
        <v>173603</v>
      </c>
      <c r="I19066" s="2" t="s">
        <v>187912</v>
      </c>
      <c r="J19066" s="2" t="s">
        <v>188235</v>
      </c>
      <c r="K19066" s="9" t="s">
        <v>172666</v>
      </c>
    </row>
    <row r="19067" spans="1:11" x14ac:dyDescent="0.4">
      <c r="A19067" t="s">
        <v>156937</v>
      </c>
      <c r="B19067" t="s">
        <v>187829</v>
      </c>
      <c r="C19067">
        <v>5122264</v>
      </c>
      <c r="D19067">
        <v>5124804</v>
      </c>
      <c r="E19067" t="s">
        <v>30514</v>
      </c>
      <c r="F19067" t="s">
        <v>172546</v>
      </c>
      <c r="G19067" t="s">
        <v>174172</v>
      </c>
      <c r="H19067" t="s">
        <v>173603</v>
      </c>
      <c r="I19067" s="2" t="s">
        <v>187912</v>
      </c>
      <c r="J19067" s="2" t="s">
        <v>188235</v>
      </c>
      <c r="K19067" s="9" t="s">
        <v>172666</v>
      </c>
    </row>
    <row r="19068" spans="1:11" x14ac:dyDescent="0.4">
      <c r="A19068" t="s">
        <v>156937</v>
      </c>
      <c r="B19068" t="s">
        <v>187829</v>
      </c>
      <c r="C19068">
        <v>5395022</v>
      </c>
      <c r="D19068">
        <v>5397560</v>
      </c>
      <c r="E19068" t="s">
        <v>30514</v>
      </c>
      <c r="F19068" t="s">
        <v>172546</v>
      </c>
      <c r="G19068" t="s">
        <v>174172</v>
      </c>
      <c r="H19068" t="s">
        <v>173603</v>
      </c>
      <c r="I19068" s="2" t="s">
        <v>187954</v>
      </c>
      <c r="J19068" s="2" t="s">
        <v>188234</v>
      </c>
      <c r="K19068" s="9" t="s">
        <v>187831</v>
      </c>
    </row>
    <row r="19069" spans="1:11" x14ac:dyDescent="0.4">
      <c r="A19069" t="s">
        <v>156937</v>
      </c>
      <c r="B19069" t="s">
        <v>187829</v>
      </c>
      <c r="C19069">
        <v>6286398</v>
      </c>
      <c r="D19069">
        <v>6288938</v>
      </c>
      <c r="E19069" t="s">
        <v>12212</v>
      </c>
      <c r="F19069" t="s">
        <v>172546</v>
      </c>
      <c r="G19069" t="s">
        <v>174172</v>
      </c>
      <c r="H19069" t="s">
        <v>173603</v>
      </c>
      <c r="I19069" s="2" t="s">
        <v>187912</v>
      </c>
      <c r="J19069" s="2" t="s">
        <v>188235</v>
      </c>
      <c r="K19069" s="9" t="s">
        <v>172666</v>
      </c>
    </row>
    <row r="19070" spans="1:11" x14ac:dyDescent="0.4">
      <c r="A19070" t="s">
        <v>156937</v>
      </c>
      <c r="B19070" t="s">
        <v>187829</v>
      </c>
      <c r="C19070">
        <v>6434384</v>
      </c>
      <c r="D19070">
        <v>6436918</v>
      </c>
      <c r="E19070" t="s">
        <v>12212</v>
      </c>
      <c r="F19070" t="s">
        <v>172546</v>
      </c>
      <c r="G19070" t="s">
        <v>174172</v>
      </c>
      <c r="H19070" t="s">
        <v>173603</v>
      </c>
      <c r="I19070" s="4" t="s">
        <v>188436</v>
      </c>
      <c r="J19070" s="2" t="s">
        <v>188794</v>
      </c>
      <c r="K19070" s="9" t="s">
        <v>180498</v>
      </c>
    </row>
    <row r="19071" spans="1:11" x14ac:dyDescent="0.4">
      <c r="A19071" t="s">
        <v>156937</v>
      </c>
      <c r="B19071" t="s">
        <v>187829</v>
      </c>
      <c r="C19071">
        <v>6603725</v>
      </c>
      <c r="D19071">
        <v>6606265</v>
      </c>
      <c r="E19071" t="s">
        <v>12212</v>
      </c>
      <c r="F19071" t="s">
        <v>172546</v>
      </c>
      <c r="G19071" t="s">
        <v>174172</v>
      </c>
      <c r="H19071" t="s">
        <v>173603</v>
      </c>
      <c r="I19071" s="2" t="s">
        <v>187912</v>
      </c>
      <c r="J19071" s="2" t="s">
        <v>188235</v>
      </c>
      <c r="K19071" s="9" t="s">
        <v>172666</v>
      </c>
    </row>
    <row r="19072" spans="1:11" x14ac:dyDescent="0.4">
      <c r="A19072" t="s">
        <v>156937</v>
      </c>
      <c r="B19072" t="s">
        <v>187829</v>
      </c>
      <c r="C19072">
        <v>6612619</v>
      </c>
      <c r="D19072">
        <v>6615159</v>
      </c>
      <c r="E19072" t="s">
        <v>12212</v>
      </c>
      <c r="F19072" t="s">
        <v>172546</v>
      </c>
      <c r="G19072" t="s">
        <v>174172</v>
      </c>
      <c r="H19072" t="s">
        <v>173603</v>
      </c>
      <c r="I19072" s="2" t="s">
        <v>187912</v>
      </c>
      <c r="J19072" s="2" t="s">
        <v>188235</v>
      </c>
      <c r="K19072" s="9" t="s">
        <v>172666</v>
      </c>
    </row>
    <row r="19073" spans="1:11" x14ac:dyDescent="0.4">
      <c r="A19073" t="s">
        <v>156937</v>
      </c>
      <c r="B19073" t="s">
        <v>187829</v>
      </c>
      <c r="C19073">
        <v>6618554</v>
      </c>
      <c r="D19073">
        <v>6621094</v>
      </c>
      <c r="E19073" t="s">
        <v>30514</v>
      </c>
      <c r="F19073" t="s">
        <v>172546</v>
      </c>
      <c r="G19073" t="s">
        <v>174172</v>
      </c>
      <c r="H19073" t="s">
        <v>173603</v>
      </c>
      <c r="I19073" s="2" t="s">
        <v>187912</v>
      </c>
      <c r="J19073" s="2" t="s">
        <v>188235</v>
      </c>
      <c r="K19073" s="9" t="s">
        <v>172666</v>
      </c>
    </row>
    <row r="19074" spans="1:11" x14ac:dyDescent="0.4">
      <c r="A19074" t="s">
        <v>156937</v>
      </c>
      <c r="B19074" t="s">
        <v>187832</v>
      </c>
      <c r="C19074">
        <v>3</v>
      </c>
      <c r="D19074">
        <v>1282</v>
      </c>
      <c r="E19074" t="s">
        <v>12212</v>
      </c>
      <c r="F19074" t="s">
        <v>172546</v>
      </c>
      <c r="G19074" t="s">
        <v>187833</v>
      </c>
      <c r="H19074" t="s">
        <v>173748</v>
      </c>
      <c r="I19074" s="2" t="s">
        <v>187916</v>
      </c>
      <c r="J19074" s="4" t="s">
        <v>188185</v>
      </c>
      <c r="K19074" s="9" t="s">
        <v>182812</v>
      </c>
    </row>
    <row r="19075" spans="1:11" x14ac:dyDescent="0.4">
      <c r="A19075" t="s">
        <v>156937</v>
      </c>
      <c r="B19075" t="s">
        <v>187832</v>
      </c>
      <c r="C19075">
        <v>13674</v>
      </c>
      <c r="D19075">
        <v>13747</v>
      </c>
      <c r="E19075" t="s">
        <v>30514</v>
      </c>
      <c r="F19075" t="s">
        <v>172413</v>
      </c>
      <c r="G19075" t="s">
        <v>173677</v>
      </c>
      <c r="H19075" t="s">
        <v>172451</v>
      </c>
      <c r="I19075" t="s">
        <v>172430</v>
      </c>
      <c r="J19075" t="s">
        <v>86557</v>
      </c>
      <c r="K19075" s="9" t="s">
        <v>162113</v>
      </c>
    </row>
    <row r="19076" spans="1:11" x14ac:dyDescent="0.4">
      <c r="A19076" t="s">
        <v>156937</v>
      </c>
      <c r="B19076" t="s">
        <v>187832</v>
      </c>
      <c r="C19076">
        <v>16452</v>
      </c>
      <c r="D19076">
        <v>18992</v>
      </c>
      <c r="E19076" t="s">
        <v>12212</v>
      </c>
      <c r="F19076" t="s">
        <v>172546</v>
      </c>
      <c r="G19076" t="s">
        <v>174172</v>
      </c>
      <c r="H19076" t="s">
        <v>173603</v>
      </c>
      <c r="I19076" s="2" t="s">
        <v>187912</v>
      </c>
      <c r="J19076" s="2" t="s">
        <v>188235</v>
      </c>
      <c r="K19076" s="9" t="s">
        <v>172666</v>
      </c>
    </row>
    <row r="19077" spans="1:11" x14ac:dyDescent="0.4">
      <c r="A19077" t="s">
        <v>156937</v>
      </c>
      <c r="B19077" t="s">
        <v>187832</v>
      </c>
      <c r="C19077">
        <v>54272</v>
      </c>
      <c r="D19077">
        <v>56812</v>
      </c>
      <c r="E19077" t="s">
        <v>12212</v>
      </c>
      <c r="F19077" t="s">
        <v>172546</v>
      </c>
      <c r="G19077" t="s">
        <v>174172</v>
      </c>
      <c r="H19077" t="s">
        <v>173603</v>
      </c>
      <c r="I19077" s="2" t="s">
        <v>187912</v>
      </c>
      <c r="J19077" s="2" t="s">
        <v>188235</v>
      </c>
      <c r="K19077" s="9" t="s">
        <v>172666</v>
      </c>
    </row>
    <row r="19078" spans="1:11" x14ac:dyDescent="0.4">
      <c r="A19078" t="s">
        <v>156937</v>
      </c>
      <c r="B19078" t="s">
        <v>187832</v>
      </c>
      <c r="C19078">
        <v>68650</v>
      </c>
      <c r="D19078">
        <v>68720</v>
      </c>
      <c r="E19078" t="s">
        <v>30514</v>
      </c>
      <c r="F19078" t="s">
        <v>172413</v>
      </c>
      <c r="G19078" t="s">
        <v>172557</v>
      </c>
      <c r="H19078" t="s">
        <v>172451</v>
      </c>
      <c r="I19078" t="s">
        <v>172430</v>
      </c>
      <c r="J19078" t="s">
        <v>86561</v>
      </c>
      <c r="K19078" s="9" t="s">
        <v>158725</v>
      </c>
    </row>
    <row r="19079" spans="1:11" x14ac:dyDescent="0.4">
      <c r="A19079" t="s">
        <v>156937</v>
      </c>
      <c r="B19079" t="s">
        <v>187832</v>
      </c>
      <c r="C19079">
        <v>81725</v>
      </c>
      <c r="D19079">
        <v>84265</v>
      </c>
      <c r="E19079" t="s">
        <v>12212</v>
      </c>
      <c r="F19079" t="s">
        <v>172546</v>
      </c>
      <c r="G19079" t="s">
        <v>174172</v>
      </c>
      <c r="H19079" t="s">
        <v>173603</v>
      </c>
      <c r="I19079" s="2" t="s">
        <v>187912</v>
      </c>
      <c r="J19079" s="2" t="s">
        <v>188235</v>
      </c>
      <c r="K19079" s="9" t="s">
        <v>172666</v>
      </c>
    </row>
    <row r="19080" spans="1:11" x14ac:dyDescent="0.4">
      <c r="A19080" t="s">
        <v>156937</v>
      </c>
      <c r="B19080" t="s">
        <v>187832</v>
      </c>
      <c r="C19080">
        <v>113054</v>
      </c>
      <c r="D19080">
        <v>115594</v>
      </c>
      <c r="E19080" t="s">
        <v>12212</v>
      </c>
      <c r="F19080" t="s">
        <v>172546</v>
      </c>
      <c r="G19080" t="s">
        <v>174172</v>
      </c>
      <c r="H19080" t="s">
        <v>173603</v>
      </c>
      <c r="I19080" s="2" t="s">
        <v>187912</v>
      </c>
      <c r="J19080" s="2" t="s">
        <v>188235</v>
      </c>
      <c r="K19080" s="9" t="s">
        <v>172666</v>
      </c>
    </row>
    <row r="19081" spans="1:11" x14ac:dyDescent="0.4">
      <c r="A19081" t="s">
        <v>156937</v>
      </c>
      <c r="B19081" t="s">
        <v>187832</v>
      </c>
      <c r="C19081">
        <v>119306</v>
      </c>
      <c r="D19081">
        <v>121846</v>
      </c>
      <c r="E19081" t="s">
        <v>12212</v>
      </c>
      <c r="F19081" t="s">
        <v>172546</v>
      </c>
      <c r="G19081" t="s">
        <v>174172</v>
      </c>
      <c r="H19081" t="s">
        <v>173603</v>
      </c>
      <c r="I19081" s="2" t="s">
        <v>187912</v>
      </c>
      <c r="J19081" s="2" t="s">
        <v>188235</v>
      </c>
      <c r="K19081" s="9" t="s">
        <v>172666</v>
      </c>
    </row>
    <row r="19082" spans="1:11" x14ac:dyDescent="0.4">
      <c r="A19082" t="s">
        <v>156937</v>
      </c>
      <c r="B19082" t="s">
        <v>187832</v>
      </c>
      <c r="C19082">
        <v>125736</v>
      </c>
      <c r="D19082">
        <v>125806</v>
      </c>
      <c r="E19082" t="s">
        <v>30514</v>
      </c>
      <c r="F19082" t="s">
        <v>172413</v>
      </c>
      <c r="G19082" t="s">
        <v>172557</v>
      </c>
      <c r="H19082" t="s">
        <v>172451</v>
      </c>
      <c r="I19082" t="s">
        <v>172430</v>
      </c>
      <c r="J19082" t="s">
        <v>86561</v>
      </c>
      <c r="K19082" s="9" t="s">
        <v>158725</v>
      </c>
    </row>
    <row r="19083" spans="1:11" x14ac:dyDescent="0.4">
      <c r="A19083" t="s">
        <v>156937</v>
      </c>
      <c r="B19083" t="s">
        <v>187832</v>
      </c>
      <c r="C19083">
        <v>127561</v>
      </c>
      <c r="D19083">
        <v>127631</v>
      </c>
      <c r="E19083" t="s">
        <v>30514</v>
      </c>
      <c r="F19083" t="s">
        <v>172413</v>
      </c>
      <c r="G19083" t="s">
        <v>172557</v>
      </c>
      <c r="H19083" t="s">
        <v>172451</v>
      </c>
      <c r="I19083" t="s">
        <v>172430</v>
      </c>
      <c r="J19083" t="s">
        <v>86561</v>
      </c>
      <c r="K19083" s="9" t="s">
        <v>158725</v>
      </c>
    </row>
    <row r="19084" spans="1:11" x14ac:dyDescent="0.4">
      <c r="A19084" t="s">
        <v>156937</v>
      </c>
      <c r="B19084" t="s">
        <v>187832</v>
      </c>
      <c r="C19084">
        <v>131645</v>
      </c>
      <c r="D19084">
        <v>131716</v>
      </c>
      <c r="E19084" t="s">
        <v>12212</v>
      </c>
      <c r="F19084" t="s">
        <v>172413</v>
      </c>
      <c r="G19084" t="s">
        <v>173731</v>
      </c>
      <c r="H19084" t="s">
        <v>172451</v>
      </c>
      <c r="I19084" t="s">
        <v>172430</v>
      </c>
      <c r="J19084" t="s">
        <v>86561</v>
      </c>
      <c r="K19084" s="9" t="s">
        <v>176748</v>
      </c>
    </row>
    <row r="19085" spans="1:11" x14ac:dyDescent="0.4">
      <c r="A19085" t="s">
        <v>156937</v>
      </c>
      <c r="B19085" t="s">
        <v>187832</v>
      </c>
      <c r="C19085">
        <v>175220</v>
      </c>
      <c r="D19085">
        <v>177765</v>
      </c>
      <c r="E19085" t="s">
        <v>12212</v>
      </c>
      <c r="F19085" t="s">
        <v>172546</v>
      </c>
      <c r="G19085" t="s">
        <v>173942</v>
      </c>
      <c r="H19085" t="s">
        <v>173943</v>
      </c>
      <c r="I19085" t="s">
        <v>172430</v>
      </c>
      <c r="J19085" t="s">
        <v>173944</v>
      </c>
      <c r="K19085" s="9" t="s">
        <v>157431</v>
      </c>
    </row>
    <row r="19086" spans="1:11" x14ac:dyDescent="0.4">
      <c r="A19086" t="s">
        <v>156937</v>
      </c>
      <c r="B19086" t="s">
        <v>187832</v>
      </c>
      <c r="C19086">
        <v>198244</v>
      </c>
      <c r="D19086">
        <v>200784</v>
      </c>
      <c r="E19086" t="s">
        <v>30514</v>
      </c>
      <c r="F19086" t="s">
        <v>172546</v>
      </c>
      <c r="G19086" t="s">
        <v>174172</v>
      </c>
      <c r="H19086" t="s">
        <v>173603</v>
      </c>
      <c r="I19086" s="2" t="s">
        <v>187912</v>
      </c>
      <c r="J19086" s="2" t="s">
        <v>188235</v>
      </c>
      <c r="K19086" s="9" t="s">
        <v>172666</v>
      </c>
    </row>
    <row r="19087" spans="1:11" x14ac:dyDescent="0.4">
      <c r="A19087" t="s">
        <v>156937</v>
      </c>
      <c r="B19087" t="s">
        <v>187832</v>
      </c>
      <c r="C19087">
        <v>226015</v>
      </c>
      <c r="D19087">
        <v>228523</v>
      </c>
      <c r="E19087" t="s">
        <v>12212</v>
      </c>
      <c r="F19087" t="s">
        <v>172546</v>
      </c>
      <c r="G19087" t="s">
        <v>176024</v>
      </c>
      <c r="H19087" t="s">
        <v>173603</v>
      </c>
      <c r="I19087" s="2" t="s">
        <v>187927</v>
      </c>
      <c r="J19087" s="4" t="s">
        <v>188430</v>
      </c>
      <c r="K19087" s="9" t="s">
        <v>179622</v>
      </c>
    </row>
    <row r="19088" spans="1:11" x14ac:dyDescent="0.4">
      <c r="A19088" t="s">
        <v>156937</v>
      </c>
      <c r="B19088" t="s">
        <v>187832</v>
      </c>
      <c r="C19088">
        <v>238478</v>
      </c>
      <c r="D19088">
        <v>241018</v>
      </c>
      <c r="E19088" t="s">
        <v>12212</v>
      </c>
      <c r="F19088" t="s">
        <v>172546</v>
      </c>
      <c r="G19088" t="s">
        <v>174172</v>
      </c>
      <c r="H19088" t="s">
        <v>173603</v>
      </c>
      <c r="I19088" s="2" t="s">
        <v>187912</v>
      </c>
      <c r="J19088" s="2" t="s">
        <v>188235</v>
      </c>
      <c r="K19088" s="9" t="s">
        <v>172666</v>
      </c>
    </row>
    <row r="19089" spans="1:11" x14ac:dyDescent="0.4">
      <c r="A19089" t="s">
        <v>156937</v>
      </c>
      <c r="B19089" t="s">
        <v>187832</v>
      </c>
      <c r="C19089">
        <v>241525</v>
      </c>
      <c r="D19089">
        <v>241595</v>
      </c>
      <c r="E19089" t="s">
        <v>12212</v>
      </c>
      <c r="F19089" t="s">
        <v>172413</v>
      </c>
      <c r="G19089" t="s">
        <v>172557</v>
      </c>
      <c r="H19089" t="s">
        <v>172451</v>
      </c>
      <c r="I19089" t="s">
        <v>172430</v>
      </c>
      <c r="J19089" t="s">
        <v>86561</v>
      </c>
      <c r="K19089" s="9" t="s">
        <v>158725</v>
      </c>
    </row>
    <row r="19090" spans="1:11" x14ac:dyDescent="0.4">
      <c r="A19090" t="s">
        <v>156937</v>
      </c>
      <c r="B19090" t="s">
        <v>187832</v>
      </c>
      <c r="C19090">
        <v>254474</v>
      </c>
      <c r="D19090">
        <v>254551</v>
      </c>
      <c r="E19090" t="s">
        <v>12212</v>
      </c>
      <c r="F19090" t="s">
        <v>172413</v>
      </c>
      <c r="G19090" t="s">
        <v>174153</v>
      </c>
      <c r="H19090" t="s">
        <v>172451</v>
      </c>
      <c r="I19090" t="s">
        <v>172430</v>
      </c>
      <c r="J19090" t="s">
        <v>158572</v>
      </c>
      <c r="K19090" s="9" t="s">
        <v>158529</v>
      </c>
    </row>
    <row r="19091" spans="1:11" x14ac:dyDescent="0.4">
      <c r="A19091" t="s">
        <v>156937</v>
      </c>
      <c r="B19091" t="s">
        <v>187832</v>
      </c>
      <c r="C19091">
        <v>260616</v>
      </c>
      <c r="D19091">
        <v>260686</v>
      </c>
      <c r="E19091" t="s">
        <v>30514</v>
      </c>
      <c r="F19091" t="s">
        <v>172413</v>
      </c>
      <c r="G19091" t="s">
        <v>172557</v>
      </c>
      <c r="H19091" t="s">
        <v>172451</v>
      </c>
      <c r="I19091" t="s">
        <v>172430</v>
      </c>
      <c r="J19091" t="s">
        <v>86561</v>
      </c>
      <c r="K19091" s="9" t="s">
        <v>158725</v>
      </c>
    </row>
    <row r="19092" spans="1:11" x14ac:dyDescent="0.4">
      <c r="A19092" t="s">
        <v>156937</v>
      </c>
      <c r="B19092" t="s">
        <v>187832</v>
      </c>
      <c r="C19092">
        <v>267123</v>
      </c>
      <c r="D19092">
        <v>269663</v>
      </c>
      <c r="E19092" t="s">
        <v>12212</v>
      </c>
      <c r="F19092" t="s">
        <v>172546</v>
      </c>
      <c r="G19092" t="s">
        <v>174172</v>
      </c>
      <c r="H19092" t="s">
        <v>173603</v>
      </c>
      <c r="I19092" s="2" t="s">
        <v>187912</v>
      </c>
      <c r="J19092" s="2" t="s">
        <v>188235</v>
      </c>
      <c r="K19092" s="9" t="s">
        <v>172806</v>
      </c>
    </row>
    <row r="19093" spans="1:11" x14ac:dyDescent="0.4">
      <c r="A19093" t="s">
        <v>156937</v>
      </c>
      <c r="B19093" t="s">
        <v>187834</v>
      </c>
      <c r="C19093">
        <v>18255</v>
      </c>
      <c r="D19093">
        <v>20795</v>
      </c>
      <c r="E19093" t="s">
        <v>12212</v>
      </c>
      <c r="F19093" t="s">
        <v>172546</v>
      </c>
      <c r="G19093" t="s">
        <v>174172</v>
      </c>
      <c r="H19093" t="s">
        <v>173603</v>
      </c>
      <c r="I19093" s="2" t="s">
        <v>187912</v>
      </c>
      <c r="J19093" s="2" t="s">
        <v>188235</v>
      </c>
      <c r="K19093" s="9" t="s">
        <v>172666</v>
      </c>
    </row>
    <row r="19094" spans="1:11" x14ac:dyDescent="0.4">
      <c r="A19094" t="s">
        <v>156956</v>
      </c>
      <c r="B19094" t="s">
        <v>187835</v>
      </c>
      <c r="C19094">
        <v>6561044</v>
      </c>
      <c r="D19094">
        <v>6561419</v>
      </c>
      <c r="E19094" t="s">
        <v>12212</v>
      </c>
      <c r="F19094" t="s">
        <v>172546</v>
      </c>
      <c r="G19094" t="s">
        <v>177286</v>
      </c>
      <c r="H19094" t="s">
        <v>175414</v>
      </c>
      <c r="I19094" s="2" t="s">
        <v>187911</v>
      </c>
      <c r="J19094" s="4" t="s">
        <v>188182</v>
      </c>
      <c r="K19094" s="9" t="s">
        <v>177287</v>
      </c>
    </row>
    <row r="19095" spans="1:11" x14ac:dyDescent="0.4">
      <c r="A19095" t="s">
        <v>156963</v>
      </c>
      <c r="B19095" t="s">
        <v>187836</v>
      </c>
      <c r="C19095">
        <v>39943</v>
      </c>
      <c r="D19095">
        <v>40032</v>
      </c>
      <c r="E19095" t="s">
        <v>30514</v>
      </c>
      <c r="F19095" t="s">
        <v>172422</v>
      </c>
      <c r="G19095" t="s">
        <v>172628</v>
      </c>
      <c r="H19095" t="s">
        <v>172586</v>
      </c>
      <c r="I19095" t="s">
        <v>172430</v>
      </c>
      <c r="J19095" t="s">
        <v>172629</v>
      </c>
      <c r="K19095" s="9" t="s">
        <v>157105</v>
      </c>
    </row>
    <row r="19096" spans="1:11" x14ac:dyDescent="0.4">
      <c r="A19096" t="s">
        <v>156969</v>
      </c>
      <c r="B19096" t="s">
        <v>187837</v>
      </c>
      <c r="C19096">
        <v>39943</v>
      </c>
      <c r="D19096">
        <v>40032</v>
      </c>
      <c r="E19096" t="s">
        <v>30514</v>
      </c>
      <c r="F19096" t="s">
        <v>172422</v>
      </c>
      <c r="G19096" t="s">
        <v>172628</v>
      </c>
      <c r="H19096" t="s">
        <v>172586</v>
      </c>
      <c r="I19096" t="s">
        <v>172430</v>
      </c>
      <c r="J19096" t="s">
        <v>172629</v>
      </c>
      <c r="K19096" s="9" t="s">
        <v>157105</v>
      </c>
    </row>
    <row r="19097" spans="1:11" x14ac:dyDescent="0.4">
      <c r="A19097" t="s">
        <v>156972</v>
      </c>
      <c r="B19097" t="s">
        <v>187838</v>
      </c>
      <c r="C19097">
        <v>8426</v>
      </c>
      <c r="D19097">
        <v>8515</v>
      </c>
      <c r="E19097" t="s">
        <v>12212</v>
      </c>
      <c r="F19097" t="s">
        <v>172422</v>
      </c>
      <c r="G19097" t="s">
        <v>172628</v>
      </c>
      <c r="H19097" t="s">
        <v>172586</v>
      </c>
      <c r="I19097" t="s">
        <v>172430</v>
      </c>
      <c r="J19097" t="s">
        <v>172629</v>
      </c>
      <c r="K19097" s="9" t="s">
        <v>157105</v>
      </c>
    </row>
    <row r="19098" spans="1:11" x14ac:dyDescent="0.4">
      <c r="A19098" t="s">
        <v>157024</v>
      </c>
      <c r="B19098" t="s">
        <v>187839</v>
      </c>
      <c r="C19098">
        <v>1010363</v>
      </c>
      <c r="D19098">
        <v>1010738</v>
      </c>
      <c r="E19098" t="s">
        <v>30514</v>
      </c>
      <c r="F19098" t="s">
        <v>172546</v>
      </c>
      <c r="G19098" t="s">
        <v>177286</v>
      </c>
      <c r="H19098" t="s">
        <v>175414</v>
      </c>
      <c r="I19098" s="2" t="s">
        <v>187911</v>
      </c>
      <c r="J19098" s="4" t="s">
        <v>188182</v>
      </c>
      <c r="K19098" s="9" t="s">
        <v>177287</v>
      </c>
    </row>
    <row r="19099" spans="1:11" x14ac:dyDescent="0.4">
      <c r="A19099" t="s">
        <v>157024</v>
      </c>
      <c r="B19099" t="s">
        <v>187839</v>
      </c>
      <c r="C19099">
        <v>1026084</v>
      </c>
      <c r="D19099">
        <v>1028621</v>
      </c>
      <c r="E19099" t="s">
        <v>30514</v>
      </c>
      <c r="F19099" t="s">
        <v>172546</v>
      </c>
      <c r="G19099" t="s">
        <v>187280</v>
      </c>
      <c r="H19099" t="s">
        <v>173603</v>
      </c>
      <c r="I19099" s="2" t="s">
        <v>187954</v>
      </c>
      <c r="J19099" s="2" t="s">
        <v>188282</v>
      </c>
      <c r="K19099" s="9" t="s">
        <v>172702</v>
      </c>
    </row>
    <row r="19100" spans="1:11" x14ac:dyDescent="0.4">
      <c r="A19100" t="s">
        <v>157024</v>
      </c>
      <c r="B19100" t="s">
        <v>187839</v>
      </c>
      <c r="C19100">
        <v>2399663</v>
      </c>
      <c r="D19100">
        <v>2402199</v>
      </c>
      <c r="E19100" t="s">
        <v>12212</v>
      </c>
      <c r="F19100" t="s">
        <v>172546</v>
      </c>
      <c r="G19100" t="s">
        <v>174439</v>
      </c>
      <c r="H19100" t="s">
        <v>173603</v>
      </c>
      <c r="I19100" s="2" t="s">
        <v>187954</v>
      </c>
      <c r="J19100" s="2" t="s">
        <v>188280</v>
      </c>
      <c r="K19100" s="9" t="s">
        <v>172702</v>
      </c>
    </row>
    <row r="19101" spans="1:11" x14ac:dyDescent="0.4">
      <c r="A19101" t="s">
        <v>157024</v>
      </c>
      <c r="B19101" t="s">
        <v>187839</v>
      </c>
      <c r="C19101">
        <v>2600248</v>
      </c>
      <c r="D19101">
        <v>2602783</v>
      </c>
      <c r="E19101" t="s">
        <v>30514</v>
      </c>
      <c r="F19101" t="s">
        <v>172546</v>
      </c>
      <c r="G19101" t="s">
        <v>175802</v>
      </c>
      <c r="H19101" t="s">
        <v>173603</v>
      </c>
      <c r="I19101" s="2" t="s">
        <v>187954</v>
      </c>
      <c r="J19101" s="2" t="s">
        <v>188280</v>
      </c>
      <c r="K19101" s="9" t="s">
        <v>174431</v>
      </c>
    </row>
    <row r="19102" spans="1:11" x14ac:dyDescent="0.4">
      <c r="A19102" t="s">
        <v>157024</v>
      </c>
      <c r="B19102" t="s">
        <v>187839</v>
      </c>
      <c r="C19102">
        <v>3468243</v>
      </c>
      <c r="D19102">
        <v>3470779</v>
      </c>
      <c r="E19102" t="s">
        <v>12212</v>
      </c>
      <c r="F19102" t="s">
        <v>172546</v>
      </c>
      <c r="G19102" t="s">
        <v>174439</v>
      </c>
      <c r="H19102" t="s">
        <v>173603</v>
      </c>
      <c r="I19102" s="2" t="s">
        <v>187954</v>
      </c>
      <c r="J19102" s="2" t="s">
        <v>188280</v>
      </c>
      <c r="K19102" s="9" t="s">
        <v>172702</v>
      </c>
    </row>
    <row r="19103" spans="1:11" x14ac:dyDescent="0.4">
      <c r="A19103" t="s">
        <v>157024</v>
      </c>
      <c r="B19103" t="s">
        <v>187839</v>
      </c>
      <c r="C19103">
        <v>5118988</v>
      </c>
      <c r="D19103">
        <v>5121524</v>
      </c>
      <c r="E19103" t="s">
        <v>12212</v>
      </c>
      <c r="F19103" t="s">
        <v>172546</v>
      </c>
      <c r="G19103" t="s">
        <v>174439</v>
      </c>
      <c r="H19103" t="s">
        <v>173603</v>
      </c>
      <c r="I19103" s="2" t="s">
        <v>187954</v>
      </c>
      <c r="J19103" s="2" t="s">
        <v>188280</v>
      </c>
      <c r="K19103" s="9" t="s">
        <v>172702</v>
      </c>
    </row>
    <row r="19104" spans="1:11" x14ac:dyDescent="0.4">
      <c r="A19104" t="s">
        <v>157024</v>
      </c>
      <c r="B19104" t="s">
        <v>187839</v>
      </c>
      <c r="C19104">
        <v>5156480</v>
      </c>
      <c r="D19104">
        <v>5159017</v>
      </c>
      <c r="E19104" t="s">
        <v>30514</v>
      </c>
      <c r="F19104" t="s">
        <v>172546</v>
      </c>
      <c r="G19104" t="s">
        <v>187280</v>
      </c>
      <c r="H19104" t="s">
        <v>173603</v>
      </c>
      <c r="I19104" s="2" t="s">
        <v>187954</v>
      </c>
      <c r="J19104" s="2" t="s">
        <v>188282</v>
      </c>
      <c r="K19104" s="9" t="s">
        <v>172702</v>
      </c>
    </row>
    <row r="19105" spans="1:11" x14ac:dyDescent="0.4">
      <c r="A19105" t="s">
        <v>157024</v>
      </c>
      <c r="B19105" t="s">
        <v>187840</v>
      </c>
      <c r="C19105">
        <v>35267</v>
      </c>
      <c r="D19105">
        <v>35336</v>
      </c>
      <c r="E19105" t="s">
        <v>12212</v>
      </c>
      <c r="F19105" t="s">
        <v>172413</v>
      </c>
      <c r="G19105" t="s">
        <v>172557</v>
      </c>
      <c r="H19105" t="s">
        <v>173688</v>
      </c>
      <c r="I19105" s="2" t="s">
        <v>187927</v>
      </c>
      <c r="J19105" t="s">
        <v>174171</v>
      </c>
      <c r="K19105" s="9" t="s">
        <v>174128</v>
      </c>
    </row>
    <row r="19106" spans="1:11" x14ac:dyDescent="0.4">
      <c r="A19106" t="s">
        <v>157024</v>
      </c>
      <c r="B19106" t="s">
        <v>187840</v>
      </c>
      <c r="C19106">
        <v>81789</v>
      </c>
      <c r="D19106">
        <v>81860</v>
      </c>
      <c r="E19106" t="s">
        <v>30514</v>
      </c>
      <c r="F19106" t="s">
        <v>172413</v>
      </c>
      <c r="G19106" t="s">
        <v>174175</v>
      </c>
      <c r="H19106" t="s">
        <v>173688</v>
      </c>
      <c r="I19106" s="2" t="s">
        <v>187927</v>
      </c>
      <c r="J19106" t="s">
        <v>86561</v>
      </c>
      <c r="K19106" s="9" t="s">
        <v>174182</v>
      </c>
    </row>
    <row r="19107" spans="1:11" x14ac:dyDescent="0.4">
      <c r="A19107" t="s">
        <v>157323</v>
      </c>
      <c r="B19107" t="s">
        <v>187841</v>
      </c>
      <c r="C19107">
        <v>54454</v>
      </c>
      <c r="D19107">
        <v>54543</v>
      </c>
      <c r="E19107" t="s">
        <v>30514</v>
      </c>
      <c r="F19107" t="s">
        <v>172422</v>
      </c>
      <c r="G19107" t="s">
        <v>172628</v>
      </c>
      <c r="H19107" t="s">
        <v>172586</v>
      </c>
      <c r="I19107" t="s">
        <v>172430</v>
      </c>
      <c r="J19107" t="s">
        <v>172629</v>
      </c>
      <c r="K19107" s="9" t="s">
        <v>157105</v>
      </c>
    </row>
    <row r="19108" spans="1:11" x14ac:dyDescent="0.4">
      <c r="A19108" t="s">
        <v>157323</v>
      </c>
      <c r="B19108" t="s">
        <v>187841</v>
      </c>
      <c r="C19108">
        <v>81333</v>
      </c>
      <c r="D19108">
        <v>82753</v>
      </c>
      <c r="E19108" t="s">
        <v>12212</v>
      </c>
      <c r="F19108" t="s">
        <v>172422</v>
      </c>
      <c r="G19108" t="s">
        <v>172805</v>
      </c>
      <c r="H19108" t="s">
        <v>172424</v>
      </c>
      <c r="I19108" s="2" t="s">
        <v>187916</v>
      </c>
      <c r="J19108" s="4" t="s">
        <v>188008</v>
      </c>
      <c r="K19108" s="9" t="s">
        <v>172806</v>
      </c>
    </row>
    <row r="19109" spans="1:11" x14ac:dyDescent="0.4">
      <c r="A19109" t="s">
        <v>157621</v>
      </c>
      <c r="B19109" t="s">
        <v>187842</v>
      </c>
      <c r="C19109">
        <v>92643</v>
      </c>
      <c r="D19109">
        <v>93337</v>
      </c>
      <c r="E19109" t="s">
        <v>30514</v>
      </c>
      <c r="F19109" t="s">
        <v>172463</v>
      </c>
      <c r="G19109" t="s">
        <v>179506</v>
      </c>
      <c r="H19109" t="s">
        <v>172474</v>
      </c>
      <c r="I19109" s="4" t="s">
        <v>188356</v>
      </c>
      <c r="J19109" s="4" t="s">
        <v>188395</v>
      </c>
      <c r="K19109" s="9" t="s">
        <v>175298</v>
      </c>
    </row>
    <row r="19110" spans="1:11" x14ac:dyDescent="0.4">
      <c r="A19110" t="s">
        <v>157737</v>
      </c>
      <c r="B19110" t="s">
        <v>187843</v>
      </c>
      <c r="C19110">
        <v>3738886</v>
      </c>
      <c r="D19110">
        <v>3739562</v>
      </c>
      <c r="E19110" t="s">
        <v>30514</v>
      </c>
      <c r="F19110" t="s">
        <v>172463</v>
      </c>
      <c r="G19110" t="s">
        <v>178407</v>
      </c>
      <c r="H19110" t="s">
        <v>172474</v>
      </c>
      <c r="I19110" s="4" t="s">
        <v>187942</v>
      </c>
      <c r="J19110" s="4" t="s">
        <v>188386</v>
      </c>
      <c r="K19110" s="9" t="s">
        <v>173327</v>
      </c>
    </row>
    <row r="19111" spans="1:11" x14ac:dyDescent="0.4">
      <c r="A19111" t="s">
        <v>157742</v>
      </c>
      <c r="B19111" t="s">
        <v>187844</v>
      </c>
      <c r="C19111">
        <v>364581</v>
      </c>
      <c r="D19111">
        <v>364989</v>
      </c>
      <c r="E19111" t="s">
        <v>12212</v>
      </c>
      <c r="F19111" t="s">
        <v>172413</v>
      </c>
      <c r="G19111" t="s">
        <v>181534</v>
      </c>
      <c r="H19111" t="s">
        <v>172415</v>
      </c>
      <c r="I19111" s="4" t="s">
        <v>188106</v>
      </c>
      <c r="J19111" s="2" t="s">
        <v>188658</v>
      </c>
      <c r="K19111" s="9" t="s">
        <v>186142</v>
      </c>
    </row>
    <row r="19112" spans="1:11" x14ac:dyDescent="0.4">
      <c r="A19112" t="s">
        <v>157746</v>
      </c>
      <c r="B19112" t="s">
        <v>187845</v>
      </c>
      <c r="C19112">
        <v>382074</v>
      </c>
      <c r="D19112">
        <v>382750</v>
      </c>
      <c r="E19112" t="s">
        <v>12212</v>
      </c>
      <c r="F19112" t="s">
        <v>172463</v>
      </c>
      <c r="G19112" t="s">
        <v>178407</v>
      </c>
      <c r="H19112" t="s">
        <v>172474</v>
      </c>
      <c r="I19112" s="2" t="s">
        <v>187929</v>
      </c>
      <c r="J19112" s="4" t="s">
        <v>188386</v>
      </c>
      <c r="K19112" s="9" t="s">
        <v>175162</v>
      </c>
    </row>
    <row r="19113" spans="1:11" x14ac:dyDescent="0.4">
      <c r="A19113" t="s">
        <v>158040</v>
      </c>
      <c r="B19113" t="s">
        <v>187846</v>
      </c>
      <c r="C19113">
        <v>19943</v>
      </c>
      <c r="D19113">
        <v>20970</v>
      </c>
      <c r="E19113" t="s">
        <v>12212</v>
      </c>
      <c r="F19113" t="s">
        <v>172413</v>
      </c>
      <c r="G19113" t="s">
        <v>186982</v>
      </c>
      <c r="H19113" t="s">
        <v>172511</v>
      </c>
      <c r="I19113" s="2" t="s">
        <v>188128</v>
      </c>
      <c r="J19113" s="4" t="s">
        <v>188931</v>
      </c>
      <c r="K19113" s="9" t="s">
        <v>172824</v>
      </c>
    </row>
    <row r="19114" spans="1:11" x14ac:dyDescent="0.4">
      <c r="A19114" t="s">
        <v>158040</v>
      </c>
      <c r="B19114" t="s">
        <v>187846</v>
      </c>
      <c r="C19114">
        <v>21596</v>
      </c>
      <c r="D19114">
        <v>23900</v>
      </c>
      <c r="E19114" t="s">
        <v>12212</v>
      </c>
      <c r="F19114" t="s">
        <v>172705</v>
      </c>
      <c r="G19114" t="s">
        <v>175482</v>
      </c>
      <c r="H19114" t="s">
        <v>172851</v>
      </c>
      <c r="I19114" t="s">
        <v>187847</v>
      </c>
      <c r="J19114" t="s">
        <v>175256</v>
      </c>
      <c r="K19114" s="9" t="s">
        <v>173847</v>
      </c>
    </row>
    <row r="19115" spans="1:11" x14ac:dyDescent="0.4">
      <c r="A19115" t="s">
        <v>158058</v>
      </c>
      <c r="B19115" t="s">
        <v>187848</v>
      </c>
      <c r="C19115">
        <v>1197247</v>
      </c>
      <c r="D19115">
        <v>1197374</v>
      </c>
      <c r="E19115" t="s">
        <v>30514</v>
      </c>
      <c r="F19115" t="s">
        <v>172413</v>
      </c>
      <c r="G19115" t="s">
        <v>172700</v>
      </c>
      <c r="H19115" t="s">
        <v>172707</v>
      </c>
      <c r="I19115" t="s">
        <v>172430</v>
      </c>
      <c r="J19115" t="s">
        <v>161679</v>
      </c>
      <c r="K19115" s="9" t="s">
        <v>172702</v>
      </c>
    </row>
    <row r="19116" spans="1:11" x14ac:dyDescent="0.4">
      <c r="A19116" t="s">
        <v>158121</v>
      </c>
      <c r="B19116" t="s">
        <v>187849</v>
      </c>
      <c r="C19116">
        <v>148735</v>
      </c>
      <c r="D19116">
        <v>148824</v>
      </c>
      <c r="E19116" t="s">
        <v>30514</v>
      </c>
      <c r="F19116" t="s">
        <v>172705</v>
      </c>
      <c r="G19116" t="s">
        <v>187212</v>
      </c>
      <c r="H19116" t="s">
        <v>172701</v>
      </c>
      <c r="I19116" s="2" t="s">
        <v>187947</v>
      </c>
      <c r="J19116" t="s">
        <v>161679</v>
      </c>
      <c r="K19116" s="9" t="s">
        <v>174760</v>
      </c>
    </row>
    <row r="19117" spans="1:11" x14ac:dyDescent="0.4">
      <c r="A19117" t="s">
        <v>158188</v>
      </c>
      <c r="B19117" t="s">
        <v>187850</v>
      </c>
      <c r="C19117">
        <v>1122997</v>
      </c>
      <c r="D19117">
        <v>1123129</v>
      </c>
      <c r="E19117" t="s">
        <v>30514</v>
      </c>
      <c r="F19117" t="s">
        <v>172413</v>
      </c>
      <c r="G19117" t="s">
        <v>187851</v>
      </c>
      <c r="H19117" t="s">
        <v>172555</v>
      </c>
      <c r="I19117" t="s">
        <v>172430</v>
      </c>
      <c r="J19117" t="s">
        <v>162358</v>
      </c>
      <c r="K19117" s="9" t="s">
        <v>175568</v>
      </c>
    </row>
    <row r="19118" spans="1:11" x14ac:dyDescent="0.4">
      <c r="A19118" t="s">
        <v>158231</v>
      </c>
      <c r="B19118" t="s">
        <v>187852</v>
      </c>
      <c r="C19118">
        <v>51272</v>
      </c>
      <c r="D19118">
        <v>51510</v>
      </c>
      <c r="E19118" t="s">
        <v>30514</v>
      </c>
      <c r="F19118" t="s">
        <v>172422</v>
      </c>
      <c r="G19118" t="s">
        <v>172651</v>
      </c>
      <c r="H19118" t="s">
        <v>172436</v>
      </c>
      <c r="I19118" t="s">
        <v>172430</v>
      </c>
      <c r="J19118" t="s">
        <v>172652</v>
      </c>
      <c r="K19118" s="9" t="s">
        <v>172736</v>
      </c>
    </row>
    <row r="19119" spans="1:11" x14ac:dyDescent="0.4">
      <c r="A19119" t="s">
        <v>158246</v>
      </c>
      <c r="B19119" t="s">
        <v>187853</v>
      </c>
      <c r="C19119">
        <v>4511000</v>
      </c>
      <c r="D19119">
        <v>4511637</v>
      </c>
      <c r="E19119" t="s">
        <v>12212</v>
      </c>
      <c r="F19119" t="s">
        <v>172422</v>
      </c>
      <c r="G19119" t="s">
        <v>172655</v>
      </c>
      <c r="H19119" t="s">
        <v>172484</v>
      </c>
      <c r="I19119" s="2" t="s">
        <v>187981</v>
      </c>
      <c r="J19119" s="2" t="s">
        <v>187982</v>
      </c>
      <c r="K19119" s="9" t="s">
        <v>172656</v>
      </c>
    </row>
    <row r="19120" spans="1:11" x14ac:dyDescent="0.4">
      <c r="A19120" t="s">
        <v>158246</v>
      </c>
      <c r="B19120" t="s">
        <v>187854</v>
      </c>
      <c r="C19120">
        <v>48697</v>
      </c>
      <c r="D19120">
        <v>49692</v>
      </c>
      <c r="E19120" t="s">
        <v>12212</v>
      </c>
      <c r="F19120" t="s">
        <v>172422</v>
      </c>
      <c r="G19120" t="s">
        <v>184255</v>
      </c>
      <c r="H19120" t="s">
        <v>172517</v>
      </c>
      <c r="I19120" s="2" t="s">
        <v>188007</v>
      </c>
      <c r="J19120" s="4" t="s">
        <v>188440</v>
      </c>
      <c r="K19120" s="9" t="s">
        <v>178317</v>
      </c>
    </row>
    <row r="19121" spans="1:11" x14ac:dyDescent="0.4">
      <c r="A19121" t="s">
        <v>158250</v>
      </c>
      <c r="B19121" t="s">
        <v>187855</v>
      </c>
      <c r="C19121">
        <v>3247752</v>
      </c>
      <c r="D19121">
        <v>3248389</v>
      </c>
      <c r="E19121" t="s">
        <v>12212</v>
      </c>
      <c r="F19121" t="s">
        <v>172422</v>
      </c>
      <c r="G19121" t="s">
        <v>172655</v>
      </c>
      <c r="H19121" t="s">
        <v>172484</v>
      </c>
      <c r="I19121" s="2" t="s">
        <v>187981</v>
      </c>
      <c r="J19121" s="2" t="s">
        <v>187982</v>
      </c>
      <c r="K19121" s="9" t="s">
        <v>172983</v>
      </c>
    </row>
    <row r="19122" spans="1:11" x14ac:dyDescent="0.4">
      <c r="A19122" t="s">
        <v>158255</v>
      </c>
      <c r="B19122" t="s">
        <v>187856</v>
      </c>
      <c r="C19122">
        <v>60173</v>
      </c>
      <c r="D19122">
        <v>60832</v>
      </c>
      <c r="E19122" t="s">
        <v>12212</v>
      </c>
      <c r="F19122" t="s">
        <v>172422</v>
      </c>
      <c r="G19122" t="s">
        <v>174011</v>
      </c>
      <c r="H19122" t="s">
        <v>172517</v>
      </c>
      <c r="I19122" s="2" t="s">
        <v>187911</v>
      </c>
      <c r="J19122" s="4" t="s">
        <v>188215</v>
      </c>
      <c r="K19122" s="9" t="s">
        <v>174012</v>
      </c>
    </row>
    <row r="19123" spans="1:11" x14ac:dyDescent="0.4">
      <c r="A19123" t="s">
        <v>158259</v>
      </c>
      <c r="B19123" t="s">
        <v>187857</v>
      </c>
      <c r="C19123">
        <v>4300605</v>
      </c>
      <c r="D19123">
        <v>4301984</v>
      </c>
      <c r="E19123" t="s">
        <v>12212</v>
      </c>
      <c r="F19123" t="s">
        <v>172422</v>
      </c>
      <c r="G19123" t="s">
        <v>172995</v>
      </c>
      <c r="H19123" t="s">
        <v>172424</v>
      </c>
      <c r="I19123" s="2" t="s">
        <v>188016</v>
      </c>
      <c r="J19123" s="4" t="s">
        <v>188058</v>
      </c>
      <c r="K19123" s="9" t="s">
        <v>172996</v>
      </c>
    </row>
    <row r="19124" spans="1:11" x14ac:dyDescent="0.4">
      <c r="A19124" t="s">
        <v>158259</v>
      </c>
      <c r="B19124" t="s">
        <v>187858</v>
      </c>
      <c r="C19124">
        <v>90015</v>
      </c>
      <c r="D19124">
        <v>90734</v>
      </c>
      <c r="E19124" t="s">
        <v>30514</v>
      </c>
      <c r="F19124" t="s">
        <v>172422</v>
      </c>
      <c r="G19124" t="s">
        <v>173453</v>
      </c>
      <c r="H19124" t="s">
        <v>172659</v>
      </c>
      <c r="I19124" t="s">
        <v>172430</v>
      </c>
      <c r="J19124" s="4" t="s">
        <v>188076</v>
      </c>
      <c r="K19124" s="9" t="s">
        <v>157431</v>
      </c>
    </row>
    <row r="19125" spans="1:11" x14ac:dyDescent="0.4">
      <c r="A19125" t="s">
        <v>158259</v>
      </c>
      <c r="B19125" t="s">
        <v>187858</v>
      </c>
      <c r="C19125">
        <v>90733</v>
      </c>
      <c r="D19125">
        <v>91778</v>
      </c>
      <c r="E19125" t="s">
        <v>30514</v>
      </c>
      <c r="F19125" t="s">
        <v>172422</v>
      </c>
      <c r="G19125" t="s">
        <v>173589</v>
      </c>
      <c r="H19125" t="s">
        <v>172436</v>
      </c>
      <c r="I19125" t="s">
        <v>172430</v>
      </c>
      <c r="J19125" s="4" t="s">
        <v>188148</v>
      </c>
      <c r="K19125" s="9" t="s">
        <v>173590</v>
      </c>
    </row>
    <row r="19126" spans="1:11" x14ac:dyDescent="0.4">
      <c r="A19126" t="s">
        <v>158262</v>
      </c>
      <c r="B19126" t="s">
        <v>187859</v>
      </c>
      <c r="C19126">
        <v>831872</v>
      </c>
      <c r="D19126">
        <v>832509</v>
      </c>
      <c r="E19126" t="s">
        <v>12212</v>
      </c>
      <c r="F19126" t="s">
        <v>172422</v>
      </c>
      <c r="G19126" t="s">
        <v>172655</v>
      </c>
      <c r="H19126" t="s">
        <v>172484</v>
      </c>
      <c r="I19126" s="2" t="s">
        <v>187981</v>
      </c>
      <c r="J19126" s="2" t="s">
        <v>187982</v>
      </c>
      <c r="K19126" s="9" t="s">
        <v>172656</v>
      </c>
    </row>
    <row r="19127" spans="1:11" x14ac:dyDescent="0.4">
      <c r="A19127" t="s">
        <v>158262</v>
      </c>
      <c r="B19127" t="s">
        <v>187860</v>
      </c>
      <c r="C19127">
        <v>47249</v>
      </c>
      <c r="D19127">
        <v>47417</v>
      </c>
      <c r="E19127" t="s">
        <v>12212</v>
      </c>
      <c r="F19127" t="s">
        <v>172422</v>
      </c>
      <c r="G19127" t="s">
        <v>172604</v>
      </c>
      <c r="H19127" t="s">
        <v>172517</v>
      </c>
      <c r="I19127" s="2" t="s">
        <v>187970</v>
      </c>
      <c r="J19127" t="s">
        <v>86576</v>
      </c>
      <c r="K19127" s="9" t="s">
        <v>172605</v>
      </c>
    </row>
    <row r="19128" spans="1:11" x14ac:dyDescent="0.4">
      <c r="A19128" t="s">
        <v>158262</v>
      </c>
      <c r="B19128" t="s">
        <v>187860</v>
      </c>
      <c r="C19128">
        <v>47413</v>
      </c>
      <c r="D19128">
        <v>50776</v>
      </c>
      <c r="E19128" t="s">
        <v>12212</v>
      </c>
      <c r="F19128" t="s">
        <v>172422</v>
      </c>
      <c r="G19128" t="s">
        <v>172601</v>
      </c>
      <c r="H19128" t="s">
        <v>172602</v>
      </c>
      <c r="I19128" t="s">
        <v>172430</v>
      </c>
      <c r="J19128" s="2" t="s">
        <v>187969</v>
      </c>
      <c r="K19128" s="9" t="s">
        <v>173578</v>
      </c>
    </row>
    <row r="19129" spans="1:11" x14ac:dyDescent="0.4">
      <c r="A19129" t="s">
        <v>158267</v>
      </c>
      <c r="B19129" t="s">
        <v>187861</v>
      </c>
      <c r="C19129">
        <v>128186</v>
      </c>
      <c r="D19129">
        <v>128845</v>
      </c>
      <c r="E19129" t="s">
        <v>30514</v>
      </c>
      <c r="F19129" t="s">
        <v>172422</v>
      </c>
      <c r="G19129" t="s">
        <v>174011</v>
      </c>
      <c r="H19129" t="s">
        <v>172517</v>
      </c>
      <c r="I19129" s="2" t="s">
        <v>187911</v>
      </c>
      <c r="J19129" s="4" t="s">
        <v>188215</v>
      </c>
      <c r="K19129" s="9" t="s">
        <v>174012</v>
      </c>
    </row>
    <row r="19130" spans="1:11" x14ac:dyDescent="0.4">
      <c r="A19130" t="s">
        <v>158273</v>
      </c>
      <c r="B19130" t="s">
        <v>187862</v>
      </c>
      <c r="C19130">
        <v>3830090</v>
      </c>
      <c r="D19130">
        <v>3831469</v>
      </c>
      <c r="E19130" t="s">
        <v>30514</v>
      </c>
      <c r="F19130" t="s">
        <v>172422</v>
      </c>
      <c r="G19130" t="s">
        <v>172995</v>
      </c>
      <c r="H19130" t="s">
        <v>172424</v>
      </c>
      <c r="I19130" s="2" t="s">
        <v>188016</v>
      </c>
      <c r="J19130" s="4" t="s">
        <v>188058</v>
      </c>
      <c r="K19130" s="9" t="s">
        <v>173069</v>
      </c>
    </row>
    <row r="19131" spans="1:11" x14ac:dyDescent="0.4">
      <c r="A19131" t="s">
        <v>158279</v>
      </c>
      <c r="B19131" t="s">
        <v>187863</v>
      </c>
      <c r="C19131">
        <v>128186</v>
      </c>
      <c r="D19131">
        <v>128845</v>
      </c>
      <c r="E19131" t="s">
        <v>30514</v>
      </c>
      <c r="F19131" t="s">
        <v>172422</v>
      </c>
      <c r="G19131" t="s">
        <v>174011</v>
      </c>
      <c r="H19131" t="s">
        <v>172517</v>
      </c>
      <c r="I19131" s="2" t="s">
        <v>187911</v>
      </c>
      <c r="J19131" s="4" t="s">
        <v>188215</v>
      </c>
      <c r="K19131" s="9" t="s">
        <v>174012</v>
      </c>
    </row>
    <row r="19132" spans="1:11" x14ac:dyDescent="0.4">
      <c r="A19132" t="s">
        <v>158300</v>
      </c>
      <c r="B19132" t="s">
        <v>187864</v>
      </c>
      <c r="C19132">
        <v>15553</v>
      </c>
      <c r="D19132">
        <v>16789</v>
      </c>
      <c r="E19132" t="s">
        <v>30514</v>
      </c>
      <c r="F19132" t="s">
        <v>172422</v>
      </c>
      <c r="G19132" t="s">
        <v>174955</v>
      </c>
      <c r="H19132" t="s">
        <v>172520</v>
      </c>
      <c r="I19132" s="2" t="s">
        <v>187911</v>
      </c>
      <c r="J19132" s="2" t="s">
        <v>188312</v>
      </c>
      <c r="K19132" s="9" t="s">
        <v>174956</v>
      </c>
    </row>
    <row r="19133" spans="1:11" x14ac:dyDescent="0.4">
      <c r="A19133" t="s">
        <v>158300</v>
      </c>
      <c r="B19133" t="s">
        <v>187864</v>
      </c>
      <c r="C19133">
        <v>16795</v>
      </c>
      <c r="D19133">
        <v>17219</v>
      </c>
      <c r="E19133" t="s">
        <v>30514</v>
      </c>
      <c r="F19133" t="s">
        <v>172422</v>
      </c>
      <c r="G19133" t="s">
        <v>187865</v>
      </c>
      <c r="H19133" t="s">
        <v>172436</v>
      </c>
      <c r="I19133" t="s">
        <v>172430</v>
      </c>
      <c r="J19133" s="4" t="s">
        <v>188133</v>
      </c>
      <c r="K19133" s="9" t="s">
        <v>187866</v>
      </c>
    </row>
    <row r="19134" spans="1:11" x14ac:dyDescent="0.4">
      <c r="A19134" t="s">
        <v>158304</v>
      </c>
      <c r="B19134" t="s">
        <v>187867</v>
      </c>
      <c r="C19134">
        <v>2296627</v>
      </c>
      <c r="D19134">
        <v>2297156</v>
      </c>
      <c r="E19134" t="s">
        <v>30514</v>
      </c>
      <c r="F19134" t="s">
        <v>172422</v>
      </c>
      <c r="G19134" t="s">
        <v>179773</v>
      </c>
      <c r="H19134" t="s">
        <v>172659</v>
      </c>
      <c r="I19134" t="s">
        <v>172430</v>
      </c>
      <c r="J19134" s="4" t="s">
        <v>188735</v>
      </c>
      <c r="K19134" s="9" t="s">
        <v>179774</v>
      </c>
    </row>
    <row r="19135" spans="1:11" x14ac:dyDescent="0.4">
      <c r="A19135" t="s">
        <v>158304</v>
      </c>
      <c r="B19135" t="s">
        <v>187867</v>
      </c>
      <c r="C19135">
        <v>2300422</v>
      </c>
      <c r="D19135">
        <v>2300661</v>
      </c>
      <c r="E19135" t="s">
        <v>12212</v>
      </c>
      <c r="F19135" t="s">
        <v>172422</v>
      </c>
      <c r="G19135" t="s">
        <v>173015</v>
      </c>
      <c r="H19135" t="s">
        <v>172659</v>
      </c>
      <c r="I19135" t="s">
        <v>172430</v>
      </c>
      <c r="J19135" t="s">
        <v>162049</v>
      </c>
      <c r="K19135" s="9" t="s">
        <v>178182</v>
      </c>
    </row>
    <row r="19136" spans="1:11" x14ac:dyDescent="0.4">
      <c r="A19136" t="s">
        <v>158304</v>
      </c>
      <c r="B19136" t="s">
        <v>187868</v>
      </c>
      <c r="C19136">
        <v>104530</v>
      </c>
      <c r="D19136">
        <v>104614</v>
      </c>
      <c r="E19136" t="s">
        <v>30514</v>
      </c>
      <c r="F19136" t="s">
        <v>172413</v>
      </c>
      <c r="G19136" t="s">
        <v>175113</v>
      </c>
      <c r="H19136" t="s">
        <v>172451</v>
      </c>
      <c r="I19136" t="s">
        <v>172430</v>
      </c>
      <c r="J19136" t="s">
        <v>160300</v>
      </c>
      <c r="K19136" s="9" t="s">
        <v>172490</v>
      </c>
    </row>
    <row r="19137" spans="1:11" x14ac:dyDescent="0.4">
      <c r="A19137" t="s">
        <v>159091</v>
      </c>
      <c r="B19137" t="s">
        <v>187869</v>
      </c>
      <c r="C19137">
        <v>5123533</v>
      </c>
      <c r="D19137">
        <v>5123699</v>
      </c>
      <c r="E19137" t="s">
        <v>12212</v>
      </c>
      <c r="F19137" t="s">
        <v>172460</v>
      </c>
      <c r="G19137" t="s">
        <v>187870</v>
      </c>
      <c r="H19137" t="s">
        <v>172474</v>
      </c>
      <c r="I19137" s="2" t="s">
        <v>187911</v>
      </c>
      <c r="J19137" s="2" t="s">
        <v>188384</v>
      </c>
      <c r="K19137" s="9" t="s">
        <v>172448</v>
      </c>
    </row>
    <row r="19138" spans="1:11" x14ac:dyDescent="0.4">
      <c r="A19138" t="s">
        <v>159590</v>
      </c>
      <c r="B19138" t="s">
        <v>187871</v>
      </c>
      <c r="C19138">
        <v>3074426</v>
      </c>
      <c r="D19138">
        <v>3074920</v>
      </c>
      <c r="E19138" t="s">
        <v>30514</v>
      </c>
      <c r="F19138" t="s">
        <v>172413</v>
      </c>
      <c r="G19138" t="s">
        <v>187872</v>
      </c>
      <c r="H19138" t="s">
        <v>172415</v>
      </c>
      <c r="I19138" s="2" t="s">
        <v>187961</v>
      </c>
      <c r="J19138" s="4" t="s">
        <v>188295</v>
      </c>
      <c r="K19138" s="9" t="s">
        <v>175282</v>
      </c>
    </row>
    <row r="19139" spans="1:11" x14ac:dyDescent="0.4">
      <c r="A19139" t="s">
        <v>159863</v>
      </c>
      <c r="B19139" t="s">
        <v>187873</v>
      </c>
      <c r="C19139">
        <v>727040</v>
      </c>
      <c r="D19139">
        <v>727746</v>
      </c>
      <c r="E19139" t="s">
        <v>12212</v>
      </c>
      <c r="F19139" t="s">
        <v>172705</v>
      </c>
      <c r="G19139" t="s">
        <v>187874</v>
      </c>
      <c r="H19139" t="s">
        <v>172454</v>
      </c>
      <c r="I19139" s="4" t="s">
        <v>188191</v>
      </c>
      <c r="J19139" s="4" t="s">
        <v>188688</v>
      </c>
      <c r="K19139" s="9" t="s">
        <v>175075</v>
      </c>
    </row>
    <row r="19140" spans="1:11" x14ac:dyDescent="0.4">
      <c r="A19140" t="s">
        <v>160014</v>
      </c>
      <c r="B19140" t="s">
        <v>187875</v>
      </c>
      <c r="C19140">
        <v>539393</v>
      </c>
      <c r="D19140">
        <v>539740</v>
      </c>
      <c r="E19140" t="s">
        <v>30514</v>
      </c>
      <c r="F19140" t="s">
        <v>172456</v>
      </c>
      <c r="G19140" t="s">
        <v>187876</v>
      </c>
      <c r="H19140" t="s">
        <v>173367</v>
      </c>
      <c r="I19140" s="2" t="s">
        <v>187958</v>
      </c>
      <c r="J19140" s="4" t="s">
        <v>188070</v>
      </c>
      <c r="K19140" s="9" t="s">
        <v>181031</v>
      </c>
    </row>
    <row r="19141" spans="1:11" x14ac:dyDescent="0.4">
      <c r="A19141" t="s">
        <v>161078</v>
      </c>
      <c r="B19141" t="s">
        <v>187877</v>
      </c>
      <c r="C19141">
        <v>2016957</v>
      </c>
      <c r="D19141">
        <v>2017304</v>
      </c>
      <c r="E19141" t="s">
        <v>30514</v>
      </c>
      <c r="F19141" t="s">
        <v>172456</v>
      </c>
      <c r="G19141" t="s">
        <v>187876</v>
      </c>
      <c r="H19141" t="s">
        <v>173367</v>
      </c>
      <c r="I19141" s="2" t="s">
        <v>187958</v>
      </c>
      <c r="J19141" s="4" t="s">
        <v>188070</v>
      </c>
      <c r="K19141" s="9" t="s">
        <v>173762</v>
      </c>
    </row>
    <row r="19142" spans="1:11" x14ac:dyDescent="0.4">
      <c r="A19142" t="s">
        <v>161673</v>
      </c>
      <c r="B19142" t="s">
        <v>187878</v>
      </c>
      <c r="C19142">
        <v>3004236</v>
      </c>
      <c r="D19142">
        <v>3004319</v>
      </c>
      <c r="E19142" t="s">
        <v>12212</v>
      </c>
      <c r="F19142" t="s">
        <v>172413</v>
      </c>
      <c r="G19142" t="s">
        <v>172613</v>
      </c>
      <c r="H19142" t="s">
        <v>172451</v>
      </c>
      <c r="I19142" t="s">
        <v>172430</v>
      </c>
      <c r="J19142" t="s">
        <v>160300</v>
      </c>
      <c r="K19142" s="9" t="s">
        <v>172490</v>
      </c>
    </row>
    <row r="19143" spans="1:11" x14ac:dyDescent="0.4">
      <c r="A19143" t="s">
        <v>162318</v>
      </c>
      <c r="B19143" t="s">
        <v>187879</v>
      </c>
      <c r="C19143">
        <v>950973</v>
      </c>
      <c r="D19143">
        <v>951339</v>
      </c>
      <c r="E19143" t="s">
        <v>30514</v>
      </c>
      <c r="F19143" t="s">
        <v>172460</v>
      </c>
      <c r="G19143" t="s">
        <v>174946</v>
      </c>
      <c r="H19143" t="s">
        <v>172465</v>
      </c>
      <c r="I19143" s="2" t="s">
        <v>187911</v>
      </c>
      <c r="J19143" s="4" t="s">
        <v>187964</v>
      </c>
      <c r="K19143" s="9" t="s">
        <v>174947</v>
      </c>
    </row>
    <row r="19144" spans="1:11" x14ac:dyDescent="0.4">
      <c r="A19144" t="s">
        <v>162647</v>
      </c>
      <c r="B19144" t="s">
        <v>187880</v>
      </c>
      <c r="C19144">
        <v>691180</v>
      </c>
      <c r="D19144">
        <v>691282</v>
      </c>
      <c r="E19144" t="s">
        <v>12212</v>
      </c>
      <c r="F19144" t="s">
        <v>172422</v>
      </c>
      <c r="G19144" t="s">
        <v>172748</v>
      </c>
      <c r="H19144" t="s">
        <v>172436</v>
      </c>
      <c r="I19144" t="s">
        <v>172430</v>
      </c>
      <c r="J19144" t="s">
        <v>159963</v>
      </c>
      <c r="K19144" s="9" t="s">
        <v>172590</v>
      </c>
    </row>
    <row r="19145" spans="1:11" x14ac:dyDescent="0.4">
      <c r="A19145" t="s">
        <v>162652</v>
      </c>
      <c r="B19145" t="s">
        <v>187881</v>
      </c>
      <c r="C19145">
        <v>688644</v>
      </c>
      <c r="D19145">
        <v>688746</v>
      </c>
      <c r="E19145" t="s">
        <v>12212</v>
      </c>
      <c r="F19145" t="s">
        <v>172422</v>
      </c>
      <c r="G19145" t="s">
        <v>172748</v>
      </c>
      <c r="H19145" t="s">
        <v>172436</v>
      </c>
      <c r="I19145" t="s">
        <v>172430</v>
      </c>
      <c r="J19145" t="s">
        <v>159963</v>
      </c>
      <c r="K19145" s="9" t="s">
        <v>172590</v>
      </c>
    </row>
    <row r="19146" spans="1:11" x14ac:dyDescent="0.4">
      <c r="A19146" t="s">
        <v>162657</v>
      </c>
      <c r="B19146" t="s">
        <v>187882</v>
      </c>
      <c r="C19146">
        <v>744446</v>
      </c>
      <c r="D19146">
        <v>744548</v>
      </c>
      <c r="E19146" t="s">
        <v>12212</v>
      </c>
      <c r="F19146" t="s">
        <v>172422</v>
      </c>
      <c r="G19146" t="s">
        <v>172748</v>
      </c>
      <c r="H19146" t="s">
        <v>172436</v>
      </c>
      <c r="I19146" t="s">
        <v>172430</v>
      </c>
      <c r="J19146" t="s">
        <v>159963</v>
      </c>
      <c r="K19146" s="9" t="s">
        <v>172590</v>
      </c>
    </row>
    <row r="19147" spans="1:11" x14ac:dyDescent="0.4">
      <c r="A19147" t="s">
        <v>162661</v>
      </c>
      <c r="B19147" t="s">
        <v>187883</v>
      </c>
      <c r="C19147">
        <v>686101</v>
      </c>
      <c r="D19147">
        <v>686203</v>
      </c>
      <c r="E19147" t="s">
        <v>12212</v>
      </c>
      <c r="F19147" t="s">
        <v>172422</v>
      </c>
      <c r="G19147" t="s">
        <v>172748</v>
      </c>
      <c r="H19147" t="s">
        <v>172436</v>
      </c>
      <c r="I19147" t="s">
        <v>172430</v>
      </c>
      <c r="J19147" t="s">
        <v>159963</v>
      </c>
      <c r="K19147" s="9" t="s">
        <v>172590</v>
      </c>
    </row>
    <row r="19148" spans="1:11" x14ac:dyDescent="0.4">
      <c r="A19148" t="s">
        <v>162665</v>
      </c>
      <c r="B19148" t="s">
        <v>187884</v>
      </c>
      <c r="C19148">
        <v>686083</v>
      </c>
      <c r="D19148">
        <v>686185</v>
      </c>
      <c r="E19148" t="s">
        <v>12212</v>
      </c>
      <c r="F19148" t="s">
        <v>172422</v>
      </c>
      <c r="G19148" t="s">
        <v>172748</v>
      </c>
      <c r="H19148" t="s">
        <v>172436</v>
      </c>
      <c r="I19148" t="s">
        <v>172430</v>
      </c>
      <c r="J19148" t="s">
        <v>159963</v>
      </c>
      <c r="K19148" s="9" t="s">
        <v>172590</v>
      </c>
    </row>
    <row r="19149" spans="1:11" x14ac:dyDescent="0.4">
      <c r="A19149" t="s">
        <v>162693</v>
      </c>
      <c r="B19149" t="s">
        <v>187885</v>
      </c>
      <c r="C19149">
        <v>281657</v>
      </c>
      <c r="D19149">
        <v>282109</v>
      </c>
      <c r="E19149" t="s">
        <v>30514</v>
      </c>
      <c r="F19149" t="s">
        <v>172413</v>
      </c>
      <c r="G19149" t="s">
        <v>178222</v>
      </c>
      <c r="H19149" t="s">
        <v>172415</v>
      </c>
      <c r="I19149" s="4" t="s">
        <v>188106</v>
      </c>
      <c r="J19149" s="4" t="s">
        <v>188513</v>
      </c>
      <c r="K19149" s="9" t="s">
        <v>175730</v>
      </c>
    </row>
  </sheetData>
  <autoFilter ref="A1:K1" xr:uid="{DDD9F658-178D-48A4-A8B5-C5E677120D2F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BE789-B7D0-405D-92B6-6F0853C23AEB}">
  <dimension ref="A1:AA161"/>
  <sheetViews>
    <sheetView workbookViewId="0">
      <selection activeCell="K26" sqref="K26"/>
    </sheetView>
  </sheetViews>
  <sheetFormatPr defaultRowHeight="14.6" x14ac:dyDescent="0.4"/>
  <cols>
    <col min="1" max="1" width="14" bestFit="1" customWidth="1"/>
    <col min="5" max="5" width="14" bestFit="1" customWidth="1"/>
    <col min="9" max="9" width="14" bestFit="1" customWidth="1"/>
    <col min="13" max="13" width="14" bestFit="1" customWidth="1"/>
    <col min="17" max="17" width="14" bestFit="1" customWidth="1"/>
    <col min="21" max="21" width="14" bestFit="1" customWidth="1"/>
    <col min="25" max="25" width="14" bestFit="1" customWidth="1"/>
  </cols>
  <sheetData>
    <row r="1" spans="1:27" x14ac:dyDescent="0.4">
      <c r="A1" t="s">
        <v>313</v>
      </c>
      <c r="B1" t="s">
        <v>187886</v>
      </c>
      <c r="C1" t="s">
        <v>187887</v>
      </c>
      <c r="E1" t="s">
        <v>313</v>
      </c>
      <c r="F1" t="s">
        <v>187886</v>
      </c>
      <c r="G1" t="s">
        <v>187887</v>
      </c>
      <c r="I1" t="s">
        <v>313</v>
      </c>
      <c r="J1" t="s">
        <v>187886</v>
      </c>
      <c r="K1" t="s">
        <v>187887</v>
      </c>
      <c r="M1" t="s">
        <v>313</v>
      </c>
      <c r="N1" t="s">
        <v>187886</v>
      </c>
      <c r="O1" t="s">
        <v>187887</v>
      </c>
      <c r="Q1" t="s">
        <v>313</v>
      </c>
      <c r="R1" t="s">
        <v>187886</v>
      </c>
      <c r="S1" t="s">
        <v>187887</v>
      </c>
      <c r="U1" t="s">
        <v>313</v>
      </c>
      <c r="V1" t="s">
        <v>187886</v>
      </c>
      <c r="W1" t="s">
        <v>187887</v>
      </c>
      <c r="Y1" t="s">
        <v>313</v>
      </c>
      <c r="Z1" t="s">
        <v>187886</v>
      </c>
      <c r="AA1" t="s">
        <v>187887</v>
      </c>
    </row>
    <row r="2" spans="1:27" x14ac:dyDescent="0.4">
      <c r="A2" t="s">
        <v>181004</v>
      </c>
      <c r="B2" t="s">
        <v>187888</v>
      </c>
      <c r="C2" t="s">
        <v>2075</v>
      </c>
      <c r="E2" t="s">
        <v>181004</v>
      </c>
      <c r="F2" t="s">
        <v>187889</v>
      </c>
      <c r="G2" t="s">
        <v>187890</v>
      </c>
      <c r="I2" t="s">
        <v>181004</v>
      </c>
      <c r="J2" t="s">
        <v>187904</v>
      </c>
      <c r="K2" t="s">
        <v>2075</v>
      </c>
      <c r="M2" t="s">
        <v>181004</v>
      </c>
      <c r="N2" t="s">
        <v>187905</v>
      </c>
      <c r="O2" t="s">
        <v>2075</v>
      </c>
      <c r="Q2" t="s">
        <v>181004</v>
      </c>
      <c r="R2" t="s">
        <v>187906</v>
      </c>
      <c r="S2" t="s">
        <v>2075</v>
      </c>
      <c r="U2" t="s">
        <v>181004</v>
      </c>
      <c r="V2" t="s">
        <v>187907</v>
      </c>
      <c r="W2" t="s">
        <v>2075</v>
      </c>
      <c r="Y2" t="s">
        <v>181004</v>
      </c>
      <c r="Z2" t="s">
        <v>187908</v>
      </c>
      <c r="AA2" t="s">
        <v>2075</v>
      </c>
    </row>
    <row r="3" spans="1:27" x14ac:dyDescent="0.4">
      <c r="A3" t="s">
        <v>185687</v>
      </c>
      <c r="B3" t="s">
        <v>187888</v>
      </c>
      <c r="C3" t="s">
        <v>2075</v>
      </c>
      <c r="E3" t="s">
        <v>185687</v>
      </c>
      <c r="F3" t="s">
        <v>187889</v>
      </c>
      <c r="G3" t="s">
        <v>187890</v>
      </c>
      <c r="I3" t="s">
        <v>185687</v>
      </c>
      <c r="J3" t="s">
        <v>187904</v>
      </c>
      <c r="K3" t="s">
        <v>2075</v>
      </c>
      <c r="M3" t="s">
        <v>185687</v>
      </c>
      <c r="N3" t="s">
        <v>187905</v>
      </c>
      <c r="O3" t="s">
        <v>2075</v>
      </c>
      <c r="Q3" t="s">
        <v>185687</v>
      </c>
      <c r="R3" t="s">
        <v>187906</v>
      </c>
      <c r="S3" t="s">
        <v>2075</v>
      </c>
      <c r="U3" t="s">
        <v>185687</v>
      </c>
      <c r="V3" t="s">
        <v>187907</v>
      </c>
      <c r="W3" t="s">
        <v>2075</v>
      </c>
      <c r="Y3" t="s">
        <v>185687</v>
      </c>
      <c r="Z3" t="s">
        <v>187908</v>
      </c>
      <c r="AA3" t="s">
        <v>2075</v>
      </c>
    </row>
    <row r="4" spans="1:27" x14ac:dyDescent="0.4">
      <c r="A4" t="s">
        <v>172944</v>
      </c>
      <c r="B4" t="s">
        <v>187888</v>
      </c>
      <c r="C4" t="s">
        <v>2075</v>
      </c>
      <c r="E4" t="s">
        <v>172944</v>
      </c>
      <c r="F4" t="s">
        <v>187889</v>
      </c>
      <c r="G4" t="s">
        <v>187890</v>
      </c>
      <c r="I4" t="s">
        <v>172944</v>
      </c>
      <c r="J4" t="s">
        <v>187904</v>
      </c>
      <c r="K4" t="s">
        <v>2075</v>
      </c>
      <c r="M4" t="s">
        <v>172944</v>
      </c>
      <c r="N4" t="s">
        <v>187905</v>
      </c>
      <c r="O4" t="s">
        <v>2075</v>
      </c>
      <c r="Q4" t="s">
        <v>172944</v>
      </c>
      <c r="R4" t="s">
        <v>187906</v>
      </c>
      <c r="S4" t="s">
        <v>2075</v>
      </c>
      <c r="U4" t="s">
        <v>172944</v>
      </c>
      <c r="V4" t="s">
        <v>187907</v>
      </c>
      <c r="W4" t="s">
        <v>2075</v>
      </c>
      <c r="Y4" t="s">
        <v>172944</v>
      </c>
      <c r="Z4" t="s">
        <v>187908</v>
      </c>
      <c r="AA4" t="s">
        <v>2075</v>
      </c>
    </row>
    <row r="5" spans="1:27" x14ac:dyDescent="0.4">
      <c r="A5" t="s">
        <v>183742</v>
      </c>
      <c r="B5" t="s">
        <v>187888</v>
      </c>
      <c r="C5" t="s">
        <v>2075</v>
      </c>
      <c r="E5" t="s">
        <v>183742</v>
      </c>
      <c r="F5" t="s">
        <v>187889</v>
      </c>
      <c r="G5" t="s">
        <v>187890</v>
      </c>
      <c r="I5" t="s">
        <v>183742</v>
      </c>
      <c r="J5" t="s">
        <v>187904</v>
      </c>
      <c r="K5" t="s">
        <v>2075</v>
      </c>
      <c r="M5" t="s">
        <v>183742</v>
      </c>
      <c r="N5" t="s">
        <v>187905</v>
      </c>
      <c r="O5" t="s">
        <v>2075</v>
      </c>
      <c r="Q5" t="s">
        <v>183742</v>
      </c>
      <c r="R5" t="s">
        <v>187906</v>
      </c>
      <c r="S5" t="s">
        <v>2075</v>
      </c>
      <c r="U5" t="s">
        <v>183742</v>
      </c>
      <c r="V5" t="s">
        <v>187907</v>
      </c>
      <c r="W5" t="s">
        <v>2075</v>
      </c>
      <c r="Y5" t="s">
        <v>183742</v>
      </c>
      <c r="Z5" t="s">
        <v>187908</v>
      </c>
      <c r="AA5" t="s">
        <v>2075</v>
      </c>
    </row>
    <row r="6" spans="1:27" x14ac:dyDescent="0.4">
      <c r="A6" t="s">
        <v>180603</v>
      </c>
      <c r="B6" t="s">
        <v>187888</v>
      </c>
      <c r="C6" t="s">
        <v>2075</v>
      </c>
      <c r="E6" t="s">
        <v>180603</v>
      </c>
      <c r="F6" t="s">
        <v>187889</v>
      </c>
      <c r="G6" t="s">
        <v>187891</v>
      </c>
      <c r="I6" t="s">
        <v>180603</v>
      </c>
      <c r="J6" t="s">
        <v>187904</v>
      </c>
      <c r="K6" t="s">
        <v>2075</v>
      </c>
      <c r="M6" t="s">
        <v>180603</v>
      </c>
      <c r="N6" t="s">
        <v>187905</v>
      </c>
      <c r="O6" t="s">
        <v>2075</v>
      </c>
      <c r="Q6" t="s">
        <v>180603</v>
      </c>
      <c r="R6" t="s">
        <v>187906</v>
      </c>
      <c r="S6" t="s">
        <v>2075</v>
      </c>
      <c r="U6" t="s">
        <v>180603</v>
      </c>
      <c r="V6" t="s">
        <v>187907</v>
      </c>
      <c r="W6" t="s">
        <v>2075</v>
      </c>
      <c r="Y6" t="s">
        <v>180603</v>
      </c>
      <c r="Z6" t="s">
        <v>187908</v>
      </c>
      <c r="AA6" t="s">
        <v>2075</v>
      </c>
    </row>
    <row r="7" spans="1:27" x14ac:dyDescent="0.4">
      <c r="A7" t="s">
        <v>180332</v>
      </c>
      <c r="B7" t="s">
        <v>187888</v>
      </c>
      <c r="C7" t="s">
        <v>2075</v>
      </c>
      <c r="E7" t="s">
        <v>180332</v>
      </c>
      <c r="F7" t="s">
        <v>187889</v>
      </c>
      <c r="G7" t="s">
        <v>187892</v>
      </c>
      <c r="I7" t="s">
        <v>180332</v>
      </c>
      <c r="J7" t="s">
        <v>187904</v>
      </c>
      <c r="K7" t="s">
        <v>2075</v>
      </c>
      <c r="M7" t="s">
        <v>180332</v>
      </c>
      <c r="N7" t="s">
        <v>187905</v>
      </c>
      <c r="O7" t="s">
        <v>2075</v>
      </c>
      <c r="Q7" t="s">
        <v>180332</v>
      </c>
      <c r="R7" t="s">
        <v>187906</v>
      </c>
      <c r="S7" t="s">
        <v>2075</v>
      </c>
      <c r="U7" t="s">
        <v>180332</v>
      </c>
      <c r="V7" t="s">
        <v>187907</v>
      </c>
      <c r="W7" t="s">
        <v>2075</v>
      </c>
      <c r="Y7" t="s">
        <v>180332</v>
      </c>
      <c r="Z7" t="s">
        <v>187908</v>
      </c>
      <c r="AA7" t="s">
        <v>2075</v>
      </c>
    </row>
    <row r="8" spans="1:27" x14ac:dyDescent="0.4">
      <c r="A8" t="s">
        <v>180317</v>
      </c>
      <c r="B8" t="s">
        <v>187888</v>
      </c>
      <c r="C8" t="s">
        <v>2075</v>
      </c>
      <c r="E8" t="s">
        <v>180317</v>
      </c>
      <c r="F8" t="s">
        <v>187889</v>
      </c>
      <c r="G8" t="s">
        <v>187892</v>
      </c>
      <c r="I8" t="s">
        <v>180317</v>
      </c>
      <c r="J8" t="s">
        <v>187904</v>
      </c>
      <c r="K8" t="s">
        <v>2075</v>
      </c>
      <c r="M8" t="s">
        <v>180317</v>
      </c>
      <c r="N8" t="s">
        <v>187905</v>
      </c>
      <c r="O8" t="s">
        <v>2075</v>
      </c>
      <c r="Q8" t="s">
        <v>180317</v>
      </c>
      <c r="R8" t="s">
        <v>187906</v>
      </c>
      <c r="S8" t="s">
        <v>2075</v>
      </c>
      <c r="U8" t="s">
        <v>180317</v>
      </c>
      <c r="V8" t="s">
        <v>187907</v>
      </c>
      <c r="W8" t="s">
        <v>2075</v>
      </c>
      <c r="Y8" t="s">
        <v>180317</v>
      </c>
      <c r="Z8" t="s">
        <v>187908</v>
      </c>
      <c r="AA8" t="s">
        <v>2075</v>
      </c>
    </row>
    <row r="9" spans="1:27" x14ac:dyDescent="0.4">
      <c r="A9" t="s">
        <v>174476</v>
      </c>
      <c r="B9" t="s">
        <v>187888</v>
      </c>
      <c r="C9" t="s">
        <v>2075</v>
      </c>
      <c r="E9" t="s">
        <v>174476</v>
      </c>
      <c r="F9" t="s">
        <v>187889</v>
      </c>
      <c r="G9" t="s">
        <v>187890</v>
      </c>
      <c r="I9" t="s">
        <v>174476</v>
      </c>
      <c r="J9" t="s">
        <v>187904</v>
      </c>
      <c r="K9" t="s">
        <v>2075</v>
      </c>
      <c r="M9" t="s">
        <v>174476</v>
      </c>
      <c r="N9" t="s">
        <v>187905</v>
      </c>
      <c r="O9" t="s">
        <v>2075</v>
      </c>
      <c r="Q9" t="s">
        <v>174476</v>
      </c>
      <c r="R9" t="s">
        <v>187906</v>
      </c>
      <c r="S9" t="s">
        <v>2075</v>
      </c>
      <c r="U9" t="s">
        <v>174476</v>
      </c>
      <c r="V9" t="s">
        <v>187907</v>
      </c>
      <c r="W9" t="s">
        <v>2075</v>
      </c>
      <c r="Y9" t="s">
        <v>174476</v>
      </c>
      <c r="Z9" t="s">
        <v>187908</v>
      </c>
      <c r="AA9" t="s">
        <v>2075</v>
      </c>
    </row>
    <row r="10" spans="1:27" x14ac:dyDescent="0.4">
      <c r="A10" t="s">
        <v>182575</v>
      </c>
      <c r="B10" t="s">
        <v>187888</v>
      </c>
      <c r="C10" t="s">
        <v>2075</v>
      </c>
      <c r="E10" t="s">
        <v>182575</v>
      </c>
      <c r="F10" t="s">
        <v>187889</v>
      </c>
      <c r="G10" t="s">
        <v>187893</v>
      </c>
      <c r="I10" t="s">
        <v>182575</v>
      </c>
      <c r="J10" t="s">
        <v>187904</v>
      </c>
      <c r="K10" t="s">
        <v>2075</v>
      </c>
      <c r="M10" t="s">
        <v>182575</v>
      </c>
      <c r="N10" t="s">
        <v>187905</v>
      </c>
      <c r="O10" t="s">
        <v>2075</v>
      </c>
      <c r="Q10" t="s">
        <v>182575</v>
      </c>
      <c r="R10" t="s">
        <v>187906</v>
      </c>
      <c r="S10" t="s">
        <v>2075</v>
      </c>
      <c r="U10" t="s">
        <v>182575</v>
      </c>
      <c r="V10" t="s">
        <v>187907</v>
      </c>
      <c r="W10" t="s">
        <v>2075</v>
      </c>
      <c r="Y10" t="s">
        <v>182575</v>
      </c>
      <c r="Z10" t="s">
        <v>187908</v>
      </c>
      <c r="AA10" t="s">
        <v>2075</v>
      </c>
    </row>
    <row r="11" spans="1:27" x14ac:dyDescent="0.4">
      <c r="A11" t="s">
        <v>180648</v>
      </c>
      <c r="B11" t="s">
        <v>187888</v>
      </c>
      <c r="C11" t="s">
        <v>2075</v>
      </c>
      <c r="E11" t="s">
        <v>180648</v>
      </c>
      <c r="F11" t="s">
        <v>187889</v>
      </c>
      <c r="G11" t="s">
        <v>187893</v>
      </c>
      <c r="I11" t="s">
        <v>180648</v>
      </c>
      <c r="J11" t="s">
        <v>187904</v>
      </c>
      <c r="K11" t="s">
        <v>2075</v>
      </c>
      <c r="M11" t="s">
        <v>180648</v>
      </c>
      <c r="N11" t="s">
        <v>187905</v>
      </c>
      <c r="O11" t="s">
        <v>2075</v>
      </c>
      <c r="Q11" t="s">
        <v>180648</v>
      </c>
      <c r="R11" t="s">
        <v>187906</v>
      </c>
      <c r="S11" t="s">
        <v>2075</v>
      </c>
      <c r="U11" t="s">
        <v>180648</v>
      </c>
      <c r="V11" t="s">
        <v>187907</v>
      </c>
      <c r="W11" t="s">
        <v>2075</v>
      </c>
      <c r="Y11" t="s">
        <v>180648</v>
      </c>
      <c r="Z11" t="s">
        <v>187908</v>
      </c>
      <c r="AA11" t="s">
        <v>2075</v>
      </c>
    </row>
    <row r="12" spans="1:27" x14ac:dyDescent="0.4">
      <c r="A12" t="s">
        <v>174697</v>
      </c>
      <c r="B12" t="s">
        <v>187888</v>
      </c>
      <c r="C12" t="s">
        <v>2075</v>
      </c>
      <c r="E12" t="s">
        <v>174697</v>
      </c>
      <c r="F12" t="s">
        <v>187889</v>
      </c>
      <c r="G12" t="s">
        <v>187890</v>
      </c>
      <c r="I12" t="s">
        <v>174697</v>
      </c>
      <c r="J12" t="s">
        <v>187904</v>
      </c>
      <c r="K12" t="s">
        <v>2075</v>
      </c>
      <c r="M12" t="s">
        <v>174697</v>
      </c>
      <c r="N12" t="s">
        <v>187905</v>
      </c>
      <c r="O12" t="s">
        <v>2075</v>
      </c>
      <c r="Q12" t="s">
        <v>174697</v>
      </c>
      <c r="R12" t="s">
        <v>187906</v>
      </c>
      <c r="S12" t="s">
        <v>2075</v>
      </c>
      <c r="U12" t="s">
        <v>174697</v>
      </c>
      <c r="V12" t="s">
        <v>187907</v>
      </c>
      <c r="W12" t="s">
        <v>2075</v>
      </c>
      <c r="Y12" t="s">
        <v>174697</v>
      </c>
      <c r="Z12" t="s">
        <v>187908</v>
      </c>
      <c r="AA12" t="s">
        <v>2075</v>
      </c>
    </row>
    <row r="13" spans="1:27" x14ac:dyDescent="0.4">
      <c r="A13" t="s">
        <v>182642</v>
      </c>
      <c r="B13" t="s">
        <v>187888</v>
      </c>
      <c r="C13" t="s">
        <v>2075</v>
      </c>
      <c r="E13" t="s">
        <v>182642</v>
      </c>
      <c r="F13" t="s">
        <v>187889</v>
      </c>
      <c r="G13" t="s">
        <v>187891</v>
      </c>
      <c r="I13" t="s">
        <v>182642</v>
      </c>
      <c r="J13" t="s">
        <v>187904</v>
      </c>
      <c r="K13" t="s">
        <v>2075</v>
      </c>
      <c r="M13" t="s">
        <v>182642</v>
      </c>
      <c r="N13" t="s">
        <v>187905</v>
      </c>
      <c r="O13" t="s">
        <v>2075</v>
      </c>
      <c r="Q13" t="s">
        <v>182642</v>
      </c>
      <c r="R13" t="s">
        <v>187906</v>
      </c>
      <c r="S13" t="s">
        <v>2075</v>
      </c>
      <c r="U13" t="s">
        <v>182642</v>
      </c>
      <c r="V13" t="s">
        <v>187907</v>
      </c>
      <c r="W13" t="s">
        <v>2075</v>
      </c>
      <c r="Y13" t="s">
        <v>182642</v>
      </c>
      <c r="Z13" t="s">
        <v>187908</v>
      </c>
      <c r="AA13" t="s">
        <v>2075</v>
      </c>
    </row>
    <row r="14" spans="1:27" x14ac:dyDescent="0.4">
      <c r="A14" t="s">
        <v>180416</v>
      </c>
      <c r="B14" t="s">
        <v>187888</v>
      </c>
      <c r="C14" t="s">
        <v>2075</v>
      </c>
      <c r="E14" t="s">
        <v>180416</v>
      </c>
      <c r="F14" t="s">
        <v>187889</v>
      </c>
      <c r="G14" t="s">
        <v>187890</v>
      </c>
      <c r="I14" t="s">
        <v>180416</v>
      </c>
      <c r="J14" t="s">
        <v>187904</v>
      </c>
      <c r="K14" t="s">
        <v>2075</v>
      </c>
      <c r="M14" t="s">
        <v>180416</v>
      </c>
      <c r="N14" t="s">
        <v>187905</v>
      </c>
      <c r="O14" t="s">
        <v>2075</v>
      </c>
      <c r="Q14" t="s">
        <v>180416</v>
      </c>
      <c r="R14" t="s">
        <v>187906</v>
      </c>
      <c r="S14" t="s">
        <v>2075</v>
      </c>
      <c r="U14" t="s">
        <v>180416</v>
      </c>
      <c r="V14" t="s">
        <v>187907</v>
      </c>
      <c r="W14" t="s">
        <v>2075</v>
      </c>
      <c r="Y14" t="s">
        <v>180416</v>
      </c>
      <c r="Z14" t="s">
        <v>187908</v>
      </c>
      <c r="AA14" t="s">
        <v>2075</v>
      </c>
    </row>
    <row r="15" spans="1:27" x14ac:dyDescent="0.4">
      <c r="A15" t="s">
        <v>182999</v>
      </c>
      <c r="B15" t="s">
        <v>187888</v>
      </c>
      <c r="C15" t="s">
        <v>2075</v>
      </c>
      <c r="E15" t="s">
        <v>182999</v>
      </c>
      <c r="F15" t="s">
        <v>187889</v>
      </c>
      <c r="G15" t="s">
        <v>187890</v>
      </c>
      <c r="I15" t="s">
        <v>182999</v>
      </c>
      <c r="J15" t="s">
        <v>187904</v>
      </c>
      <c r="K15" t="s">
        <v>2075</v>
      </c>
      <c r="M15" t="s">
        <v>182999</v>
      </c>
      <c r="N15" t="s">
        <v>187905</v>
      </c>
      <c r="O15" t="s">
        <v>2075</v>
      </c>
      <c r="Q15" t="s">
        <v>182999</v>
      </c>
      <c r="R15" t="s">
        <v>187906</v>
      </c>
      <c r="S15" t="s">
        <v>2075</v>
      </c>
      <c r="U15" t="s">
        <v>182999</v>
      </c>
      <c r="V15" t="s">
        <v>187907</v>
      </c>
      <c r="W15" t="s">
        <v>2075</v>
      </c>
      <c r="Y15" t="s">
        <v>182999</v>
      </c>
      <c r="Z15" t="s">
        <v>187908</v>
      </c>
      <c r="AA15" t="s">
        <v>2075</v>
      </c>
    </row>
    <row r="16" spans="1:27" x14ac:dyDescent="0.4">
      <c r="A16" t="s">
        <v>176332</v>
      </c>
      <c r="B16" t="s">
        <v>187888</v>
      </c>
      <c r="C16" t="s">
        <v>2075</v>
      </c>
      <c r="E16" t="s">
        <v>176332</v>
      </c>
      <c r="F16" t="s">
        <v>187889</v>
      </c>
      <c r="G16" t="s">
        <v>187893</v>
      </c>
      <c r="I16" t="s">
        <v>176332</v>
      </c>
      <c r="J16" t="s">
        <v>187904</v>
      </c>
      <c r="K16" t="s">
        <v>2075</v>
      </c>
      <c r="M16" t="s">
        <v>176332</v>
      </c>
      <c r="N16" t="s">
        <v>187905</v>
      </c>
      <c r="O16" t="s">
        <v>2075</v>
      </c>
      <c r="Q16" t="s">
        <v>176332</v>
      </c>
      <c r="R16" t="s">
        <v>187906</v>
      </c>
      <c r="S16" t="s">
        <v>2075</v>
      </c>
      <c r="U16" t="s">
        <v>176332</v>
      </c>
      <c r="V16" t="s">
        <v>187907</v>
      </c>
      <c r="W16" t="s">
        <v>2075</v>
      </c>
      <c r="Y16" t="s">
        <v>176332</v>
      </c>
      <c r="Z16" t="s">
        <v>187908</v>
      </c>
      <c r="AA16" t="s">
        <v>2075</v>
      </c>
    </row>
    <row r="17" spans="1:27" x14ac:dyDescent="0.4">
      <c r="A17" t="s">
        <v>181519</v>
      </c>
      <c r="B17" t="s">
        <v>187888</v>
      </c>
      <c r="C17" t="s">
        <v>2075</v>
      </c>
      <c r="E17" t="s">
        <v>181519</v>
      </c>
      <c r="F17" t="s">
        <v>187889</v>
      </c>
      <c r="G17" t="s">
        <v>187890</v>
      </c>
      <c r="I17" t="s">
        <v>181519</v>
      </c>
      <c r="J17" t="s">
        <v>187904</v>
      </c>
      <c r="K17" t="s">
        <v>2075</v>
      </c>
      <c r="M17" t="s">
        <v>181519</v>
      </c>
      <c r="N17" t="s">
        <v>187905</v>
      </c>
      <c r="O17" t="s">
        <v>2075</v>
      </c>
      <c r="Q17" t="s">
        <v>181519</v>
      </c>
      <c r="R17" t="s">
        <v>187906</v>
      </c>
      <c r="S17" t="s">
        <v>2075</v>
      </c>
      <c r="U17" t="s">
        <v>181519</v>
      </c>
      <c r="V17" t="s">
        <v>187907</v>
      </c>
      <c r="W17" t="s">
        <v>2075</v>
      </c>
      <c r="Y17" t="s">
        <v>181519</v>
      </c>
      <c r="Z17" t="s">
        <v>187908</v>
      </c>
      <c r="AA17" t="s">
        <v>2075</v>
      </c>
    </row>
    <row r="18" spans="1:27" x14ac:dyDescent="0.4">
      <c r="A18" t="s">
        <v>176067</v>
      </c>
      <c r="B18" t="s">
        <v>187888</v>
      </c>
      <c r="C18" t="s">
        <v>2075</v>
      </c>
      <c r="E18" t="s">
        <v>176067</v>
      </c>
      <c r="F18" t="s">
        <v>187889</v>
      </c>
      <c r="G18" t="s">
        <v>187890</v>
      </c>
      <c r="I18" t="s">
        <v>176067</v>
      </c>
      <c r="J18" t="s">
        <v>187904</v>
      </c>
      <c r="K18" t="s">
        <v>2075</v>
      </c>
      <c r="M18" t="s">
        <v>176067</v>
      </c>
      <c r="N18" t="s">
        <v>187905</v>
      </c>
      <c r="O18" t="s">
        <v>2075</v>
      </c>
      <c r="Q18" t="s">
        <v>176067</v>
      </c>
      <c r="R18" t="s">
        <v>187906</v>
      </c>
      <c r="S18" t="s">
        <v>2075</v>
      </c>
      <c r="U18" t="s">
        <v>176067</v>
      </c>
      <c r="V18" t="s">
        <v>187907</v>
      </c>
      <c r="W18" t="s">
        <v>2075</v>
      </c>
      <c r="Y18" t="s">
        <v>176067</v>
      </c>
      <c r="Z18" t="s">
        <v>187908</v>
      </c>
      <c r="AA18" t="s">
        <v>2075</v>
      </c>
    </row>
    <row r="19" spans="1:27" x14ac:dyDescent="0.4">
      <c r="A19" t="s">
        <v>173894</v>
      </c>
      <c r="B19" t="s">
        <v>187888</v>
      </c>
      <c r="C19" t="s">
        <v>2075</v>
      </c>
      <c r="E19" t="s">
        <v>173894</v>
      </c>
      <c r="F19" t="s">
        <v>187889</v>
      </c>
      <c r="G19" t="s">
        <v>187890</v>
      </c>
      <c r="I19" t="s">
        <v>173894</v>
      </c>
      <c r="J19" t="s">
        <v>187904</v>
      </c>
      <c r="K19" t="s">
        <v>2075</v>
      </c>
      <c r="M19" t="s">
        <v>173894</v>
      </c>
      <c r="N19" t="s">
        <v>187905</v>
      </c>
      <c r="O19" t="s">
        <v>2075</v>
      </c>
      <c r="Q19" t="s">
        <v>173894</v>
      </c>
      <c r="R19" t="s">
        <v>187906</v>
      </c>
      <c r="S19" t="s">
        <v>2075</v>
      </c>
      <c r="U19" t="s">
        <v>173894</v>
      </c>
      <c r="V19" t="s">
        <v>187907</v>
      </c>
      <c r="W19" t="s">
        <v>2075</v>
      </c>
      <c r="Y19" t="s">
        <v>173894</v>
      </c>
      <c r="Z19" t="s">
        <v>187908</v>
      </c>
      <c r="AA19" t="s">
        <v>2075</v>
      </c>
    </row>
    <row r="20" spans="1:27" x14ac:dyDescent="0.4">
      <c r="A20" t="s">
        <v>184859</v>
      </c>
      <c r="B20" t="s">
        <v>187888</v>
      </c>
      <c r="C20" t="s">
        <v>2075</v>
      </c>
      <c r="E20" t="s">
        <v>184859</v>
      </c>
      <c r="F20" t="s">
        <v>187889</v>
      </c>
      <c r="G20" t="s">
        <v>187890</v>
      </c>
      <c r="I20" t="s">
        <v>184859</v>
      </c>
      <c r="J20" t="s">
        <v>187904</v>
      </c>
      <c r="K20" t="s">
        <v>2075</v>
      </c>
      <c r="M20" t="s">
        <v>184859</v>
      </c>
      <c r="N20" t="s">
        <v>187905</v>
      </c>
      <c r="O20" t="s">
        <v>2075</v>
      </c>
      <c r="Q20" t="s">
        <v>184859</v>
      </c>
      <c r="R20" t="s">
        <v>187906</v>
      </c>
      <c r="S20" t="s">
        <v>2075</v>
      </c>
      <c r="U20" t="s">
        <v>184859</v>
      </c>
      <c r="V20" t="s">
        <v>187907</v>
      </c>
      <c r="W20" t="s">
        <v>2075</v>
      </c>
      <c r="Y20" t="s">
        <v>184859</v>
      </c>
      <c r="Z20" t="s">
        <v>187908</v>
      </c>
      <c r="AA20" t="s">
        <v>2075</v>
      </c>
    </row>
    <row r="21" spans="1:27" x14ac:dyDescent="0.4">
      <c r="A21" t="s">
        <v>180626</v>
      </c>
      <c r="B21" t="s">
        <v>187888</v>
      </c>
      <c r="C21" t="s">
        <v>2075</v>
      </c>
      <c r="E21" t="s">
        <v>180626</v>
      </c>
      <c r="F21" t="s">
        <v>187889</v>
      </c>
      <c r="G21" t="s">
        <v>187890</v>
      </c>
      <c r="I21" t="s">
        <v>180626</v>
      </c>
      <c r="J21" t="s">
        <v>187904</v>
      </c>
      <c r="K21" t="s">
        <v>2075</v>
      </c>
      <c r="M21" t="s">
        <v>180626</v>
      </c>
      <c r="N21" t="s">
        <v>187905</v>
      </c>
      <c r="O21" t="s">
        <v>2075</v>
      </c>
      <c r="Q21" t="s">
        <v>180626</v>
      </c>
      <c r="R21" t="s">
        <v>187906</v>
      </c>
      <c r="S21" t="s">
        <v>2075</v>
      </c>
      <c r="U21" t="s">
        <v>180626</v>
      </c>
      <c r="V21" t="s">
        <v>187907</v>
      </c>
      <c r="W21" t="s">
        <v>2075</v>
      </c>
      <c r="Y21" t="s">
        <v>180626</v>
      </c>
      <c r="Z21" t="s">
        <v>187908</v>
      </c>
      <c r="AA21" t="s">
        <v>2075</v>
      </c>
    </row>
    <row r="22" spans="1:27" x14ac:dyDescent="0.4">
      <c r="A22" t="s">
        <v>176993</v>
      </c>
      <c r="B22" t="s">
        <v>187888</v>
      </c>
      <c r="C22" t="s">
        <v>2075</v>
      </c>
      <c r="E22" t="s">
        <v>176993</v>
      </c>
      <c r="F22" t="s">
        <v>187889</v>
      </c>
      <c r="G22" t="s">
        <v>187890</v>
      </c>
      <c r="I22" t="s">
        <v>176993</v>
      </c>
      <c r="J22" t="s">
        <v>187904</v>
      </c>
      <c r="K22" t="s">
        <v>2075</v>
      </c>
      <c r="M22" t="s">
        <v>176993</v>
      </c>
      <c r="N22" t="s">
        <v>187905</v>
      </c>
      <c r="O22">
        <v>4</v>
      </c>
      <c r="Q22" t="s">
        <v>176993</v>
      </c>
      <c r="R22" t="s">
        <v>187906</v>
      </c>
      <c r="S22" t="s">
        <v>2075</v>
      </c>
      <c r="U22" t="s">
        <v>176993</v>
      </c>
      <c r="V22" t="s">
        <v>187907</v>
      </c>
      <c r="W22" t="s">
        <v>2075</v>
      </c>
      <c r="Y22" t="s">
        <v>176993</v>
      </c>
      <c r="Z22" t="s">
        <v>187908</v>
      </c>
      <c r="AA22" t="s">
        <v>2075</v>
      </c>
    </row>
    <row r="23" spans="1:27" x14ac:dyDescent="0.4">
      <c r="A23" t="s">
        <v>174480</v>
      </c>
      <c r="B23" t="s">
        <v>187888</v>
      </c>
      <c r="C23" t="s">
        <v>2075</v>
      </c>
      <c r="E23" t="s">
        <v>174480</v>
      </c>
      <c r="F23" t="s">
        <v>187889</v>
      </c>
      <c r="G23" t="s">
        <v>187893</v>
      </c>
      <c r="I23" t="s">
        <v>174480</v>
      </c>
      <c r="J23" t="s">
        <v>187904</v>
      </c>
      <c r="K23" t="s">
        <v>2075</v>
      </c>
      <c r="M23" t="s">
        <v>174480</v>
      </c>
      <c r="N23" t="s">
        <v>187905</v>
      </c>
      <c r="O23" t="s">
        <v>2075</v>
      </c>
      <c r="Q23" t="s">
        <v>174480</v>
      </c>
      <c r="R23" t="s">
        <v>187906</v>
      </c>
      <c r="S23" t="s">
        <v>2075</v>
      </c>
      <c r="U23" t="s">
        <v>174480</v>
      </c>
      <c r="V23" t="s">
        <v>187907</v>
      </c>
      <c r="W23" t="s">
        <v>2075</v>
      </c>
      <c r="Y23" t="s">
        <v>174480</v>
      </c>
      <c r="Z23" t="s">
        <v>187908</v>
      </c>
      <c r="AA23" t="s">
        <v>2075</v>
      </c>
    </row>
    <row r="24" spans="1:27" x14ac:dyDescent="0.4">
      <c r="A24" t="s">
        <v>176287</v>
      </c>
      <c r="B24" t="s">
        <v>187888</v>
      </c>
      <c r="C24" t="s">
        <v>2075</v>
      </c>
      <c r="E24" t="s">
        <v>176287</v>
      </c>
      <c r="F24" t="s">
        <v>187889</v>
      </c>
      <c r="G24" t="s">
        <v>187890</v>
      </c>
      <c r="I24" t="s">
        <v>176287</v>
      </c>
      <c r="J24" t="s">
        <v>187904</v>
      </c>
      <c r="K24" t="s">
        <v>2075</v>
      </c>
      <c r="M24" t="s">
        <v>176287</v>
      </c>
      <c r="N24" t="s">
        <v>187905</v>
      </c>
      <c r="O24" t="s">
        <v>2075</v>
      </c>
      <c r="Q24" t="s">
        <v>176287</v>
      </c>
      <c r="R24" t="s">
        <v>187906</v>
      </c>
      <c r="S24" t="s">
        <v>2075</v>
      </c>
      <c r="U24" t="s">
        <v>176287</v>
      </c>
      <c r="V24" t="s">
        <v>187907</v>
      </c>
      <c r="W24" t="s">
        <v>2075</v>
      </c>
      <c r="Y24" t="s">
        <v>176287</v>
      </c>
      <c r="Z24" t="s">
        <v>187908</v>
      </c>
      <c r="AA24" t="s">
        <v>2075</v>
      </c>
    </row>
    <row r="25" spans="1:27" x14ac:dyDescent="0.4">
      <c r="A25" t="s">
        <v>175965</v>
      </c>
      <c r="B25" t="s">
        <v>187888</v>
      </c>
      <c r="C25" t="s">
        <v>2075</v>
      </c>
      <c r="E25" t="s">
        <v>175965</v>
      </c>
      <c r="F25" t="s">
        <v>187889</v>
      </c>
      <c r="G25" t="s">
        <v>187894</v>
      </c>
      <c r="I25" t="s">
        <v>175965</v>
      </c>
      <c r="J25" t="s">
        <v>187904</v>
      </c>
      <c r="K25" t="s">
        <v>2075</v>
      </c>
      <c r="M25" t="s">
        <v>175965</v>
      </c>
      <c r="N25" t="s">
        <v>187905</v>
      </c>
      <c r="O25" t="s">
        <v>2075</v>
      </c>
      <c r="Q25" t="s">
        <v>175965</v>
      </c>
      <c r="R25" t="s">
        <v>187906</v>
      </c>
      <c r="S25" t="s">
        <v>2075</v>
      </c>
      <c r="U25" t="s">
        <v>175965</v>
      </c>
      <c r="V25" t="s">
        <v>187907</v>
      </c>
      <c r="W25" t="s">
        <v>2075</v>
      </c>
      <c r="Y25" t="s">
        <v>175965</v>
      </c>
      <c r="Z25" t="s">
        <v>187908</v>
      </c>
      <c r="AA25" t="s">
        <v>2075</v>
      </c>
    </row>
    <row r="26" spans="1:27" x14ac:dyDescent="0.4">
      <c r="A26" t="s">
        <v>181163</v>
      </c>
      <c r="B26" t="s">
        <v>187888</v>
      </c>
      <c r="C26" t="s">
        <v>2075</v>
      </c>
      <c r="E26" t="s">
        <v>181163</v>
      </c>
      <c r="F26" t="s">
        <v>187889</v>
      </c>
      <c r="G26" t="s">
        <v>187890</v>
      </c>
      <c r="I26" t="s">
        <v>181163</v>
      </c>
      <c r="J26" t="s">
        <v>187904</v>
      </c>
      <c r="K26" t="s">
        <v>2075</v>
      </c>
      <c r="M26" t="s">
        <v>181163</v>
      </c>
      <c r="N26" t="s">
        <v>187905</v>
      </c>
      <c r="O26" t="s">
        <v>2075</v>
      </c>
      <c r="Q26" t="s">
        <v>181163</v>
      </c>
      <c r="R26" t="s">
        <v>187906</v>
      </c>
      <c r="S26" t="s">
        <v>2075</v>
      </c>
      <c r="U26" t="s">
        <v>181163</v>
      </c>
      <c r="V26" t="s">
        <v>187907</v>
      </c>
      <c r="W26" t="s">
        <v>2075</v>
      </c>
      <c r="Y26" t="s">
        <v>181163</v>
      </c>
      <c r="Z26" t="s">
        <v>187908</v>
      </c>
      <c r="AA26" t="s">
        <v>2075</v>
      </c>
    </row>
    <row r="27" spans="1:27" x14ac:dyDescent="0.4">
      <c r="A27" t="s">
        <v>186179</v>
      </c>
      <c r="B27" t="s">
        <v>187888</v>
      </c>
      <c r="C27" t="s">
        <v>2075</v>
      </c>
      <c r="E27" t="s">
        <v>186179</v>
      </c>
      <c r="F27" t="s">
        <v>187889</v>
      </c>
      <c r="G27" t="s">
        <v>187890</v>
      </c>
      <c r="I27" t="s">
        <v>186179</v>
      </c>
      <c r="J27" t="s">
        <v>187904</v>
      </c>
      <c r="K27" t="s">
        <v>2075</v>
      </c>
      <c r="M27" t="s">
        <v>186179</v>
      </c>
      <c r="N27" t="s">
        <v>187905</v>
      </c>
      <c r="O27" t="s">
        <v>2075</v>
      </c>
      <c r="Q27" t="s">
        <v>186179</v>
      </c>
      <c r="R27" t="s">
        <v>187906</v>
      </c>
      <c r="S27" t="s">
        <v>2075</v>
      </c>
      <c r="U27" t="s">
        <v>186179</v>
      </c>
      <c r="V27" t="s">
        <v>187907</v>
      </c>
      <c r="W27" t="s">
        <v>2075</v>
      </c>
      <c r="Y27" t="s">
        <v>186179</v>
      </c>
      <c r="Z27" t="s">
        <v>187908</v>
      </c>
      <c r="AA27" t="s">
        <v>2075</v>
      </c>
    </row>
    <row r="28" spans="1:27" x14ac:dyDescent="0.4">
      <c r="A28" t="s">
        <v>185531</v>
      </c>
      <c r="B28" t="s">
        <v>187888</v>
      </c>
      <c r="C28" t="s">
        <v>2075</v>
      </c>
      <c r="E28" t="s">
        <v>185531</v>
      </c>
      <c r="F28" t="s">
        <v>187889</v>
      </c>
      <c r="G28" t="s">
        <v>187890</v>
      </c>
      <c r="I28" t="s">
        <v>185531</v>
      </c>
      <c r="J28" t="s">
        <v>187904</v>
      </c>
      <c r="K28" t="s">
        <v>2075</v>
      </c>
      <c r="M28" t="s">
        <v>185531</v>
      </c>
      <c r="N28" t="s">
        <v>187905</v>
      </c>
      <c r="O28" t="s">
        <v>2075</v>
      </c>
      <c r="Q28" t="s">
        <v>185531</v>
      </c>
      <c r="R28" t="s">
        <v>187906</v>
      </c>
      <c r="S28" t="s">
        <v>2075</v>
      </c>
      <c r="U28" t="s">
        <v>185531</v>
      </c>
      <c r="V28" t="s">
        <v>187907</v>
      </c>
      <c r="W28" t="s">
        <v>2075</v>
      </c>
      <c r="Y28" t="s">
        <v>185531</v>
      </c>
      <c r="Z28" t="s">
        <v>187908</v>
      </c>
      <c r="AA28" t="s">
        <v>2075</v>
      </c>
    </row>
    <row r="29" spans="1:27" x14ac:dyDescent="0.4">
      <c r="A29" t="s">
        <v>183005</v>
      </c>
      <c r="B29" t="s">
        <v>187888</v>
      </c>
      <c r="C29" t="s">
        <v>2075</v>
      </c>
      <c r="E29" t="s">
        <v>183005</v>
      </c>
      <c r="F29" t="s">
        <v>187889</v>
      </c>
      <c r="G29" t="s">
        <v>187890</v>
      </c>
      <c r="I29" t="s">
        <v>183005</v>
      </c>
      <c r="J29" t="s">
        <v>187904</v>
      </c>
      <c r="K29" t="s">
        <v>2075</v>
      </c>
      <c r="M29" t="s">
        <v>183005</v>
      </c>
      <c r="N29" t="s">
        <v>187905</v>
      </c>
      <c r="O29" t="s">
        <v>2075</v>
      </c>
      <c r="Q29" t="s">
        <v>183005</v>
      </c>
      <c r="R29" t="s">
        <v>187906</v>
      </c>
      <c r="S29" t="s">
        <v>2075</v>
      </c>
      <c r="U29" t="s">
        <v>183005</v>
      </c>
      <c r="V29" t="s">
        <v>187907</v>
      </c>
      <c r="W29" t="s">
        <v>2075</v>
      </c>
      <c r="Y29" t="s">
        <v>183005</v>
      </c>
      <c r="Z29" t="s">
        <v>187908</v>
      </c>
      <c r="AA29" t="s">
        <v>2075</v>
      </c>
    </row>
    <row r="30" spans="1:27" x14ac:dyDescent="0.4">
      <c r="A30" t="s">
        <v>180850</v>
      </c>
      <c r="B30" t="s">
        <v>187888</v>
      </c>
      <c r="C30" t="s">
        <v>2075</v>
      </c>
      <c r="E30" t="s">
        <v>180850</v>
      </c>
      <c r="F30" t="s">
        <v>187889</v>
      </c>
      <c r="G30" t="s">
        <v>187893</v>
      </c>
      <c r="I30" t="s">
        <v>180850</v>
      </c>
      <c r="J30" t="s">
        <v>187904</v>
      </c>
      <c r="K30" t="s">
        <v>2075</v>
      </c>
      <c r="M30" t="s">
        <v>180850</v>
      </c>
      <c r="N30" t="s">
        <v>187905</v>
      </c>
      <c r="O30" t="s">
        <v>2075</v>
      </c>
      <c r="Q30" t="s">
        <v>180850</v>
      </c>
      <c r="R30" t="s">
        <v>187906</v>
      </c>
      <c r="S30" t="s">
        <v>2075</v>
      </c>
      <c r="U30" t="s">
        <v>180850</v>
      </c>
      <c r="V30" t="s">
        <v>187907</v>
      </c>
      <c r="W30" t="s">
        <v>2075</v>
      </c>
      <c r="Y30" t="s">
        <v>180850</v>
      </c>
      <c r="Z30" t="s">
        <v>187908</v>
      </c>
      <c r="AA30" t="s">
        <v>2075</v>
      </c>
    </row>
    <row r="31" spans="1:27" x14ac:dyDescent="0.4">
      <c r="A31" t="s">
        <v>177829</v>
      </c>
      <c r="B31" t="s">
        <v>187888</v>
      </c>
      <c r="C31" t="s">
        <v>2075</v>
      </c>
      <c r="E31" t="s">
        <v>177829</v>
      </c>
      <c r="F31" t="s">
        <v>187889</v>
      </c>
      <c r="G31" t="s">
        <v>187893</v>
      </c>
      <c r="I31" t="s">
        <v>177829</v>
      </c>
      <c r="J31" t="s">
        <v>187904</v>
      </c>
      <c r="K31" t="s">
        <v>2075</v>
      </c>
      <c r="M31" t="s">
        <v>177829</v>
      </c>
      <c r="N31" t="s">
        <v>187905</v>
      </c>
      <c r="O31" t="s">
        <v>2075</v>
      </c>
      <c r="Q31" t="s">
        <v>177829</v>
      </c>
      <c r="R31" t="s">
        <v>187906</v>
      </c>
      <c r="S31" t="s">
        <v>2075</v>
      </c>
      <c r="U31" t="s">
        <v>177829</v>
      </c>
      <c r="V31" t="s">
        <v>187907</v>
      </c>
      <c r="W31" t="s">
        <v>2075</v>
      </c>
      <c r="Y31" t="s">
        <v>177829</v>
      </c>
      <c r="Z31" t="s">
        <v>187908</v>
      </c>
      <c r="AA31" t="s">
        <v>2075</v>
      </c>
    </row>
    <row r="32" spans="1:27" x14ac:dyDescent="0.4">
      <c r="A32" t="s">
        <v>180540</v>
      </c>
      <c r="B32" t="s">
        <v>187888</v>
      </c>
      <c r="C32" t="s">
        <v>2075</v>
      </c>
      <c r="E32" t="s">
        <v>180540</v>
      </c>
      <c r="F32" t="s">
        <v>187889</v>
      </c>
      <c r="G32" t="s">
        <v>187890</v>
      </c>
      <c r="I32" t="s">
        <v>180540</v>
      </c>
      <c r="J32" t="s">
        <v>187904</v>
      </c>
      <c r="K32" t="s">
        <v>2075</v>
      </c>
      <c r="M32" t="s">
        <v>180540</v>
      </c>
      <c r="N32" t="s">
        <v>187905</v>
      </c>
      <c r="O32" t="s">
        <v>2075</v>
      </c>
      <c r="Q32" t="s">
        <v>180540</v>
      </c>
      <c r="R32" t="s">
        <v>187906</v>
      </c>
      <c r="S32" t="s">
        <v>2075</v>
      </c>
      <c r="U32" t="s">
        <v>180540</v>
      </c>
      <c r="V32" t="s">
        <v>187907</v>
      </c>
      <c r="W32" t="s">
        <v>2075</v>
      </c>
      <c r="Y32" t="s">
        <v>180540</v>
      </c>
      <c r="Z32" t="s">
        <v>187908</v>
      </c>
      <c r="AA32" t="s">
        <v>2075</v>
      </c>
    </row>
    <row r="33" spans="1:27" x14ac:dyDescent="0.4">
      <c r="A33" t="s">
        <v>174472</v>
      </c>
      <c r="B33" t="s">
        <v>187888</v>
      </c>
      <c r="C33" t="s">
        <v>2075</v>
      </c>
      <c r="E33" t="s">
        <v>174472</v>
      </c>
      <c r="F33" t="s">
        <v>187889</v>
      </c>
      <c r="G33" t="s">
        <v>187895</v>
      </c>
      <c r="I33" t="s">
        <v>174472</v>
      </c>
      <c r="J33" t="s">
        <v>187904</v>
      </c>
      <c r="K33" t="s">
        <v>2075</v>
      </c>
      <c r="M33" t="s">
        <v>174472</v>
      </c>
      <c r="N33" t="s">
        <v>187905</v>
      </c>
      <c r="O33" t="s">
        <v>2075</v>
      </c>
      <c r="Q33" t="s">
        <v>174472</v>
      </c>
      <c r="R33" t="s">
        <v>187906</v>
      </c>
      <c r="S33" t="s">
        <v>2075</v>
      </c>
      <c r="U33" t="s">
        <v>174472</v>
      </c>
      <c r="V33" t="s">
        <v>187907</v>
      </c>
      <c r="W33" t="s">
        <v>2075</v>
      </c>
      <c r="Y33" t="s">
        <v>174472</v>
      </c>
      <c r="Z33" t="s">
        <v>187908</v>
      </c>
      <c r="AA33" t="s">
        <v>2075</v>
      </c>
    </row>
    <row r="34" spans="1:27" x14ac:dyDescent="0.4">
      <c r="A34" t="s">
        <v>183963</v>
      </c>
      <c r="B34" t="s">
        <v>187888</v>
      </c>
      <c r="C34" t="s">
        <v>2075</v>
      </c>
      <c r="E34" t="s">
        <v>183963</v>
      </c>
      <c r="F34" t="s">
        <v>187889</v>
      </c>
      <c r="G34" t="s">
        <v>187890</v>
      </c>
      <c r="I34" t="s">
        <v>183963</v>
      </c>
      <c r="J34" t="s">
        <v>187904</v>
      </c>
      <c r="K34" t="s">
        <v>2075</v>
      </c>
      <c r="M34" t="s">
        <v>183963</v>
      </c>
      <c r="N34" t="s">
        <v>187905</v>
      </c>
      <c r="O34" t="s">
        <v>2075</v>
      </c>
      <c r="Q34" t="s">
        <v>183963</v>
      </c>
      <c r="R34" t="s">
        <v>187906</v>
      </c>
      <c r="S34" t="s">
        <v>2075</v>
      </c>
      <c r="U34" t="s">
        <v>183963</v>
      </c>
      <c r="V34" t="s">
        <v>187907</v>
      </c>
      <c r="W34" t="s">
        <v>2075</v>
      </c>
      <c r="Y34" t="s">
        <v>183963</v>
      </c>
      <c r="Z34" t="s">
        <v>187908</v>
      </c>
      <c r="AA34" t="s">
        <v>2075</v>
      </c>
    </row>
    <row r="35" spans="1:27" x14ac:dyDescent="0.4">
      <c r="A35" t="s">
        <v>178364</v>
      </c>
      <c r="B35" t="s">
        <v>187888</v>
      </c>
      <c r="C35" t="s">
        <v>2075</v>
      </c>
      <c r="E35" t="s">
        <v>178364</v>
      </c>
      <c r="F35" t="s">
        <v>187889</v>
      </c>
      <c r="G35" t="s">
        <v>187890</v>
      </c>
      <c r="I35" t="s">
        <v>178364</v>
      </c>
      <c r="J35" t="s">
        <v>187904</v>
      </c>
      <c r="K35" t="s">
        <v>2075</v>
      </c>
      <c r="M35" t="s">
        <v>178364</v>
      </c>
      <c r="N35" t="s">
        <v>187905</v>
      </c>
      <c r="O35" t="s">
        <v>2075</v>
      </c>
      <c r="Q35" t="s">
        <v>178364</v>
      </c>
      <c r="R35" t="s">
        <v>187906</v>
      </c>
      <c r="S35" t="s">
        <v>2075</v>
      </c>
      <c r="U35" t="s">
        <v>178364</v>
      </c>
      <c r="V35" t="s">
        <v>187907</v>
      </c>
      <c r="W35" t="s">
        <v>2075</v>
      </c>
      <c r="Y35" t="s">
        <v>178364</v>
      </c>
      <c r="Z35" t="s">
        <v>187908</v>
      </c>
      <c r="AA35" t="s">
        <v>2075</v>
      </c>
    </row>
    <row r="36" spans="1:27" x14ac:dyDescent="0.4">
      <c r="A36" t="s">
        <v>182641</v>
      </c>
      <c r="B36" t="s">
        <v>187888</v>
      </c>
      <c r="C36" t="s">
        <v>2075</v>
      </c>
      <c r="E36" t="s">
        <v>182641</v>
      </c>
      <c r="F36" t="s">
        <v>187889</v>
      </c>
      <c r="G36" t="s">
        <v>187890</v>
      </c>
      <c r="I36" t="s">
        <v>182641</v>
      </c>
      <c r="J36" t="s">
        <v>187904</v>
      </c>
      <c r="K36" t="s">
        <v>2075</v>
      </c>
      <c r="M36" t="s">
        <v>182641</v>
      </c>
      <c r="N36" t="s">
        <v>187905</v>
      </c>
      <c r="O36" t="s">
        <v>2075</v>
      </c>
      <c r="Q36" t="s">
        <v>182641</v>
      </c>
      <c r="R36" t="s">
        <v>187906</v>
      </c>
      <c r="S36" t="s">
        <v>2075</v>
      </c>
      <c r="U36" t="s">
        <v>182641</v>
      </c>
      <c r="V36" t="s">
        <v>187907</v>
      </c>
      <c r="W36" t="s">
        <v>2075</v>
      </c>
      <c r="Y36" t="s">
        <v>182641</v>
      </c>
      <c r="Z36" t="s">
        <v>187908</v>
      </c>
      <c r="AA36" t="s">
        <v>2075</v>
      </c>
    </row>
    <row r="37" spans="1:27" x14ac:dyDescent="0.4">
      <c r="A37" t="s">
        <v>187718</v>
      </c>
      <c r="B37" t="s">
        <v>187888</v>
      </c>
      <c r="C37" t="s">
        <v>2075</v>
      </c>
      <c r="E37" t="s">
        <v>187718</v>
      </c>
      <c r="F37" t="s">
        <v>187889</v>
      </c>
      <c r="G37" t="s">
        <v>187890</v>
      </c>
      <c r="I37" t="s">
        <v>187718</v>
      </c>
      <c r="J37" t="s">
        <v>187904</v>
      </c>
      <c r="K37" t="s">
        <v>2075</v>
      </c>
      <c r="M37" t="s">
        <v>187718</v>
      </c>
      <c r="N37" t="s">
        <v>187905</v>
      </c>
      <c r="O37" t="s">
        <v>2075</v>
      </c>
      <c r="Q37" t="s">
        <v>187718</v>
      </c>
      <c r="R37" t="s">
        <v>187906</v>
      </c>
      <c r="S37" t="s">
        <v>2075</v>
      </c>
      <c r="U37" t="s">
        <v>187718</v>
      </c>
      <c r="V37" t="s">
        <v>187907</v>
      </c>
      <c r="W37" t="s">
        <v>2075</v>
      </c>
      <c r="Y37" t="s">
        <v>187718</v>
      </c>
      <c r="Z37" t="s">
        <v>187908</v>
      </c>
      <c r="AA37" t="s">
        <v>2075</v>
      </c>
    </row>
    <row r="38" spans="1:27" x14ac:dyDescent="0.4">
      <c r="A38" t="s">
        <v>180456</v>
      </c>
      <c r="B38" t="s">
        <v>187888</v>
      </c>
      <c r="C38" t="s">
        <v>2075</v>
      </c>
      <c r="E38" t="s">
        <v>180456</v>
      </c>
      <c r="F38" t="s">
        <v>187889</v>
      </c>
      <c r="G38" t="s">
        <v>187890</v>
      </c>
      <c r="I38" t="s">
        <v>180456</v>
      </c>
      <c r="J38" t="s">
        <v>187904</v>
      </c>
      <c r="K38" t="s">
        <v>2075</v>
      </c>
      <c r="M38" t="s">
        <v>180456</v>
      </c>
      <c r="N38" t="s">
        <v>187905</v>
      </c>
      <c r="O38" t="s">
        <v>2075</v>
      </c>
      <c r="Q38" t="s">
        <v>180456</v>
      </c>
      <c r="R38" t="s">
        <v>187906</v>
      </c>
      <c r="S38" t="s">
        <v>2075</v>
      </c>
      <c r="U38" t="s">
        <v>180456</v>
      </c>
      <c r="V38" t="s">
        <v>187907</v>
      </c>
      <c r="W38" t="s">
        <v>2075</v>
      </c>
      <c r="Y38" t="s">
        <v>180456</v>
      </c>
      <c r="Z38" t="s">
        <v>187908</v>
      </c>
      <c r="AA38" t="s">
        <v>2075</v>
      </c>
    </row>
    <row r="39" spans="1:27" x14ac:dyDescent="0.4">
      <c r="A39" t="s">
        <v>187101</v>
      </c>
      <c r="B39" t="s">
        <v>187888</v>
      </c>
      <c r="C39" t="s">
        <v>2075</v>
      </c>
      <c r="E39" t="s">
        <v>187101</v>
      </c>
      <c r="F39" t="s">
        <v>187889</v>
      </c>
      <c r="G39" t="s">
        <v>187896</v>
      </c>
      <c r="I39" t="s">
        <v>187101</v>
      </c>
      <c r="J39" t="s">
        <v>187904</v>
      </c>
      <c r="K39" t="s">
        <v>2075</v>
      </c>
      <c r="M39" t="s">
        <v>187101</v>
      </c>
      <c r="N39" t="s">
        <v>187905</v>
      </c>
      <c r="O39" t="s">
        <v>2075</v>
      </c>
      <c r="Q39" t="s">
        <v>187101</v>
      </c>
      <c r="R39" t="s">
        <v>187906</v>
      </c>
      <c r="S39" t="s">
        <v>2075</v>
      </c>
      <c r="U39" t="s">
        <v>187101</v>
      </c>
      <c r="V39" t="s">
        <v>187907</v>
      </c>
      <c r="W39" t="s">
        <v>2075</v>
      </c>
      <c r="Y39" t="s">
        <v>187101</v>
      </c>
      <c r="Z39" t="s">
        <v>187908</v>
      </c>
      <c r="AA39" t="s">
        <v>2075</v>
      </c>
    </row>
    <row r="40" spans="1:27" x14ac:dyDescent="0.4">
      <c r="A40" t="s">
        <v>187365</v>
      </c>
      <c r="B40" t="s">
        <v>187888</v>
      </c>
      <c r="C40" t="s">
        <v>2075</v>
      </c>
      <c r="E40" t="s">
        <v>187365</v>
      </c>
      <c r="F40" t="s">
        <v>187889</v>
      </c>
      <c r="G40" t="s">
        <v>187891</v>
      </c>
      <c r="I40" t="s">
        <v>187365</v>
      </c>
      <c r="J40" t="s">
        <v>187904</v>
      </c>
      <c r="K40" t="s">
        <v>2075</v>
      </c>
      <c r="M40" t="s">
        <v>187365</v>
      </c>
      <c r="N40" t="s">
        <v>187905</v>
      </c>
      <c r="O40" t="s">
        <v>2075</v>
      </c>
      <c r="Q40" t="s">
        <v>187365</v>
      </c>
      <c r="R40" t="s">
        <v>187906</v>
      </c>
      <c r="S40" t="s">
        <v>2075</v>
      </c>
      <c r="U40" t="s">
        <v>187365</v>
      </c>
      <c r="V40" t="s">
        <v>187907</v>
      </c>
      <c r="W40" t="s">
        <v>2075</v>
      </c>
      <c r="Y40" t="s">
        <v>187365</v>
      </c>
      <c r="Z40" t="s">
        <v>187908</v>
      </c>
      <c r="AA40" t="s">
        <v>2075</v>
      </c>
    </row>
    <row r="41" spans="1:27" x14ac:dyDescent="0.4">
      <c r="A41" t="s">
        <v>177900</v>
      </c>
      <c r="B41" t="s">
        <v>187888</v>
      </c>
      <c r="C41" t="s">
        <v>2075</v>
      </c>
      <c r="E41" t="s">
        <v>177900</v>
      </c>
      <c r="F41" t="s">
        <v>187889</v>
      </c>
      <c r="G41" t="s">
        <v>187890</v>
      </c>
      <c r="I41" t="s">
        <v>177900</v>
      </c>
      <c r="J41" t="s">
        <v>187904</v>
      </c>
      <c r="K41" t="s">
        <v>2075</v>
      </c>
      <c r="M41" t="s">
        <v>177900</v>
      </c>
      <c r="N41" t="s">
        <v>187905</v>
      </c>
      <c r="O41" t="s">
        <v>2075</v>
      </c>
      <c r="Q41" t="s">
        <v>177900</v>
      </c>
      <c r="R41" t="s">
        <v>187906</v>
      </c>
      <c r="S41" t="s">
        <v>2075</v>
      </c>
      <c r="U41" t="s">
        <v>177900</v>
      </c>
      <c r="V41" t="s">
        <v>187907</v>
      </c>
      <c r="W41" t="s">
        <v>2075</v>
      </c>
      <c r="Y41" t="s">
        <v>177900</v>
      </c>
      <c r="Z41" t="s">
        <v>187908</v>
      </c>
      <c r="AA41" t="s">
        <v>2075</v>
      </c>
    </row>
    <row r="42" spans="1:27" x14ac:dyDescent="0.4">
      <c r="A42" t="s">
        <v>177034</v>
      </c>
      <c r="B42" t="s">
        <v>187888</v>
      </c>
      <c r="C42" t="s">
        <v>2075</v>
      </c>
      <c r="E42" t="s">
        <v>177034</v>
      </c>
      <c r="F42" t="s">
        <v>187889</v>
      </c>
      <c r="G42" t="s">
        <v>187890</v>
      </c>
      <c r="I42" t="s">
        <v>177034</v>
      </c>
      <c r="J42" t="s">
        <v>187904</v>
      </c>
      <c r="K42" t="s">
        <v>2075</v>
      </c>
      <c r="M42" t="s">
        <v>177034</v>
      </c>
      <c r="N42" t="s">
        <v>187905</v>
      </c>
      <c r="O42" t="s">
        <v>2075</v>
      </c>
      <c r="Q42" t="s">
        <v>177034</v>
      </c>
      <c r="R42" t="s">
        <v>187906</v>
      </c>
      <c r="S42" t="s">
        <v>2075</v>
      </c>
      <c r="U42" t="s">
        <v>177034</v>
      </c>
      <c r="V42" t="s">
        <v>187907</v>
      </c>
      <c r="W42" t="s">
        <v>2075</v>
      </c>
      <c r="Y42" t="s">
        <v>177034</v>
      </c>
      <c r="Z42" t="s">
        <v>187908</v>
      </c>
      <c r="AA42" t="s">
        <v>2075</v>
      </c>
    </row>
    <row r="43" spans="1:27" x14ac:dyDescent="0.4">
      <c r="A43" t="s">
        <v>176495</v>
      </c>
      <c r="B43" t="s">
        <v>187888</v>
      </c>
      <c r="C43" t="s">
        <v>2075</v>
      </c>
      <c r="E43" t="s">
        <v>176495</v>
      </c>
      <c r="F43" t="s">
        <v>187889</v>
      </c>
      <c r="G43" t="s">
        <v>187893</v>
      </c>
      <c r="I43" t="s">
        <v>176495</v>
      </c>
      <c r="J43" t="s">
        <v>187904</v>
      </c>
      <c r="K43" t="s">
        <v>2075</v>
      </c>
      <c r="M43" t="s">
        <v>176495</v>
      </c>
      <c r="N43" t="s">
        <v>187905</v>
      </c>
      <c r="O43" t="s">
        <v>2075</v>
      </c>
      <c r="Q43" t="s">
        <v>176495</v>
      </c>
      <c r="R43" t="s">
        <v>187906</v>
      </c>
      <c r="S43" t="s">
        <v>2075</v>
      </c>
      <c r="U43" t="s">
        <v>176495</v>
      </c>
      <c r="V43" t="s">
        <v>187907</v>
      </c>
      <c r="W43" t="s">
        <v>2075</v>
      </c>
      <c r="Y43" t="s">
        <v>176495</v>
      </c>
      <c r="Z43" t="s">
        <v>187908</v>
      </c>
      <c r="AA43" t="s">
        <v>2075</v>
      </c>
    </row>
    <row r="44" spans="1:27" x14ac:dyDescent="0.4">
      <c r="A44" t="s">
        <v>174815</v>
      </c>
      <c r="B44" t="s">
        <v>187888</v>
      </c>
      <c r="C44" t="s">
        <v>2075</v>
      </c>
      <c r="E44" t="s">
        <v>174815</v>
      </c>
      <c r="F44" t="s">
        <v>187889</v>
      </c>
      <c r="G44" t="s">
        <v>187891</v>
      </c>
      <c r="I44" t="s">
        <v>174815</v>
      </c>
      <c r="J44" t="s">
        <v>187904</v>
      </c>
      <c r="K44" t="s">
        <v>2075</v>
      </c>
      <c r="M44" t="s">
        <v>174815</v>
      </c>
      <c r="N44" t="s">
        <v>187905</v>
      </c>
      <c r="O44" t="s">
        <v>2075</v>
      </c>
      <c r="Q44" t="s">
        <v>174815</v>
      </c>
      <c r="R44" t="s">
        <v>187906</v>
      </c>
      <c r="S44" t="s">
        <v>2075</v>
      </c>
      <c r="U44" t="s">
        <v>174815</v>
      </c>
      <c r="V44" t="s">
        <v>187907</v>
      </c>
      <c r="W44" t="s">
        <v>2075</v>
      </c>
      <c r="Y44" t="s">
        <v>174815</v>
      </c>
      <c r="Z44" t="s">
        <v>187908</v>
      </c>
      <c r="AA44" t="s">
        <v>2075</v>
      </c>
    </row>
    <row r="45" spans="1:27" x14ac:dyDescent="0.4">
      <c r="A45" t="s">
        <v>185542</v>
      </c>
      <c r="B45" t="s">
        <v>187888</v>
      </c>
      <c r="C45" t="s">
        <v>2075</v>
      </c>
      <c r="E45" t="s">
        <v>185542</v>
      </c>
      <c r="F45" t="s">
        <v>187889</v>
      </c>
      <c r="G45" t="s">
        <v>187890</v>
      </c>
      <c r="I45" t="s">
        <v>185542</v>
      </c>
      <c r="J45" t="s">
        <v>187904</v>
      </c>
      <c r="K45" t="s">
        <v>2075</v>
      </c>
      <c r="M45" t="s">
        <v>185542</v>
      </c>
      <c r="N45" t="s">
        <v>187905</v>
      </c>
      <c r="O45" t="s">
        <v>2075</v>
      </c>
      <c r="Q45" t="s">
        <v>185542</v>
      </c>
      <c r="R45" t="s">
        <v>187906</v>
      </c>
      <c r="S45" t="s">
        <v>2075</v>
      </c>
      <c r="U45" t="s">
        <v>185542</v>
      </c>
      <c r="V45" t="s">
        <v>187907</v>
      </c>
      <c r="W45" t="s">
        <v>2075</v>
      </c>
      <c r="Y45" t="s">
        <v>185542</v>
      </c>
      <c r="Z45" t="s">
        <v>187908</v>
      </c>
      <c r="AA45" t="s">
        <v>2075</v>
      </c>
    </row>
    <row r="46" spans="1:27" x14ac:dyDescent="0.4">
      <c r="A46" t="s">
        <v>182607</v>
      </c>
      <c r="B46" t="s">
        <v>187888</v>
      </c>
      <c r="C46" t="s">
        <v>2075</v>
      </c>
      <c r="E46" t="s">
        <v>182607</v>
      </c>
      <c r="F46" t="s">
        <v>187889</v>
      </c>
      <c r="G46" t="s">
        <v>187890</v>
      </c>
      <c r="I46" t="s">
        <v>182607</v>
      </c>
      <c r="J46" t="s">
        <v>187904</v>
      </c>
      <c r="K46" t="s">
        <v>2075</v>
      </c>
      <c r="M46" t="s">
        <v>182607</v>
      </c>
      <c r="N46" t="s">
        <v>187905</v>
      </c>
      <c r="O46" t="s">
        <v>2075</v>
      </c>
      <c r="Q46" t="s">
        <v>182607</v>
      </c>
      <c r="R46" t="s">
        <v>187906</v>
      </c>
      <c r="S46" t="s">
        <v>2075</v>
      </c>
      <c r="U46" t="s">
        <v>182607</v>
      </c>
      <c r="V46" t="s">
        <v>187907</v>
      </c>
      <c r="W46" t="s">
        <v>2075</v>
      </c>
      <c r="Y46" t="s">
        <v>182607</v>
      </c>
      <c r="Z46" t="s">
        <v>187908</v>
      </c>
      <c r="AA46" t="s">
        <v>2075</v>
      </c>
    </row>
    <row r="47" spans="1:27" x14ac:dyDescent="0.4">
      <c r="A47" t="s">
        <v>180338</v>
      </c>
      <c r="B47" t="s">
        <v>187888</v>
      </c>
      <c r="C47" t="s">
        <v>2075</v>
      </c>
      <c r="E47" t="s">
        <v>180338</v>
      </c>
      <c r="F47" t="s">
        <v>187889</v>
      </c>
      <c r="G47" t="s">
        <v>187890</v>
      </c>
      <c r="I47" t="s">
        <v>180338</v>
      </c>
      <c r="J47" t="s">
        <v>187904</v>
      </c>
      <c r="K47" t="s">
        <v>2075</v>
      </c>
      <c r="M47" t="s">
        <v>180338</v>
      </c>
      <c r="N47" t="s">
        <v>187905</v>
      </c>
      <c r="O47" t="s">
        <v>2075</v>
      </c>
      <c r="Q47" t="s">
        <v>180338</v>
      </c>
      <c r="R47" t="s">
        <v>187906</v>
      </c>
      <c r="S47" t="s">
        <v>2075</v>
      </c>
      <c r="U47" t="s">
        <v>180338</v>
      </c>
      <c r="V47" t="s">
        <v>187907</v>
      </c>
      <c r="W47" t="s">
        <v>2075</v>
      </c>
      <c r="Y47" t="s">
        <v>180338</v>
      </c>
      <c r="Z47" t="s">
        <v>187908</v>
      </c>
      <c r="AA47" t="s">
        <v>2075</v>
      </c>
    </row>
    <row r="48" spans="1:27" x14ac:dyDescent="0.4">
      <c r="A48" t="s">
        <v>179184</v>
      </c>
      <c r="B48" t="s">
        <v>187888</v>
      </c>
      <c r="C48" t="s">
        <v>2075</v>
      </c>
      <c r="E48" t="s">
        <v>179184</v>
      </c>
      <c r="F48" t="s">
        <v>187889</v>
      </c>
      <c r="G48" t="s">
        <v>187897</v>
      </c>
      <c r="I48" t="s">
        <v>179184</v>
      </c>
      <c r="J48" t="s">
        <v>187904</v>
      </c>
      <c r="K48" t="s">
        <v>2075</v>
      </c>
      <c r="M48" t="s">
        <v>179184</v>
      </c>
      <c r="N48" t="s">
        <v>187905</v>
      </c>
      <c r="O48" t="s">
        <v>2075</v>
      </c>
      <c r="Q48" t="s">
        <v>179184</v>
      </c>
      <c r="R48" t="s">
        <v>187906</v>
      </c>
      <c r="S48" t="s">
        <v>2075</v>
      </c>
      <c r="U48" t="s">
        <v>179184</v>
      </c>
      <c r="V48" t="s">
        <v>187907</v>
      </c>
      <c r="W48" t="s">
        <v>2075</v>
      </c>
      <c r="Y48" t="s">
        <v>179184</v>
      </c>
      <c r="Z48" t="s">
        <v>187908</v>
      </c>
      <c r="AA48" t="s">
        <v>2075</v>
      </c>
    </row>
    <row r="49" spans="1:27" x14ac:dyDescent="0.4">
      <c r="A49" t="s">
        <v>183988</v>
      </c>
      <c r="B49" t="s">
        <v>187888</v>
      </c>
      <c r="C49" t="s">
        <v>2075</v>
      </c>
      <c r="E49" t="s">
        <v>183988</v>
      </c>
      <c r="F49" t="s">
        <v>187889</v>
      </c>
      <c r="G49" t="s">
        <v>187890</v>
      </c>
      <c r="I49" t="s">
        <v>183988</v>
      </c>
      <c r="J49" t="s">
        <v>187904</v>
      </c>
      <c r="K49" t="s">
        <v>2075</v>
      </c>
      <c r="M49" t="s">
        <v>183988</v>
      </c>
      <c r="N49" t="s">
        <v>187905</v>
      </c>
      <c r="O49" t="s">
        <v>2075</v>
      </c>
      <c r="Q49" t="s">
        <v>183988</v>
      </c>
      <c r="R49" t="s">
        <v>187906</v>
      </c>
      <c r="S49" t="s">
        <v>2075</v>
      </c>
      <c r="U49" t="s">
        <v>183988</v>
      </c>
      <c r="V49" t="s">
        <v>187907</v>
      </c>
      <c r="W49" t="s">
        <v>2075</v>
      </c>
      <c r="Y49" t="s">
        <v>183988</v>
      </c>
      <c r="Z49" t="s">
        <v>187908</v>
      </c>
      <c r="AA49" t="s">
        <v>2075</v>
      </c>
    </row>
    <row r="50" spans="1:27" x14ac:dyDescent="0.4">
      <c r="A50" t="s">
        <v>180360</v>
      </c>
      <c r="B50" t="s">
        <v>187888</v>
      </c>
      <c r="C50" t="s">
        <v>2075</v>
      </c>
      <c r="E50" t="s">
        <v>180360</v>
      </c>
      <c r="F50" t="s">
        <v>187889</v>
      </c>
      <c r="G50" t="s">
        <v>187890</v>
      </c>
      <c r="I50" t="s">
        <v>180360</v>
      </c>
      <c r="J50" t="s">
        <v>187904</v>
      </c>
      <c r="K50" t="s">
        <v>2075</v>
      </c>
      <c r="M50" t="s">
        <v>180360</v>
      </c>
      <c r="N50" t="s">
        <v>187905</v>
      </c>
      <c r="O50" t="s">
        <v>2075</v>
      </c>
      <c r="Q50" t="s">
        <v>180360</v>
      </c>
      <c r="R50" t="s">
        <v>187906</v>
      </c>
      <c r="S50" t="s">
        <v>2075</v>
      </c>
      <c r="U50" t="s">
        <v>180360</v>
      </c>
      <c r="V50" t="s">
        <v>187907</v>
      </c>
      <c r="W50" t="s">
        <v>2075</v>
      </c>
      <c r="Y50" t="s">
        <v>180360</v>
      </c>
      <c r="Z50" t="s">
        <v>187908</v>
      </c>
      <c r="AA50" t="s">
        <v>2075</v>
      </c>
    </row>
    <row r="51" spans="1:27" x14ac:dyDescent="0.4">
      <c r="A51" t="s">
        <v>180336</v>
      </c>
      <c r="B51" t="s">
        <v>187888</v>
      </c>
      <c r="C51" t="s">
        <v>2075</v>
      </c>
      <c r="E51" t="s">
        <v>180336</v>
      </c>
      <c r="F51" t="s">
        <v>187889</v>
      </c>
      <c r="G51" t="s">
        <v>187890</v>
      </c>
      <c r="I51" t="s">
        <v>180336</v>
      </c>
      <c r="J51" t="s">
        <v>187904</v>
      </c>
      <c r="K51" t="s">
        <v>2075</v>
      </c>
      <c r="M51" t="s">
        <v>180336</v>
      </c>
      <c r="N51" t="s">
        <v>187905</v>
      </c>
      <c r="O51" t="s">
        <v>2075</v>
      </c>
      <c r="Q51" t="s">
        <v>180336</v>
      </c>
      <c r="R51" t="s">
        <v>187906</v>
      </c>
      <c r="S51" t="s">
        <v>2075</v>
      </c>
      <c r="U51" t="s">
        <v>180336</v>
      </c>
      <c r="V51" t="s">
        <v>187907</v>
      </c>
      <c r="W51" t="s">
        <v>2075</v>
      </c>
      <c r="Y51" t="s">
        <v>180336</v>
      </c>
      <c r="Z51" t="s">
        <v>187908</v>
      </c>
      <c r="AA51" t="s">
        <v>2075</v>
      </c>
    </row>
    <row r="52" spans="1:27" x14ac:dyDescent="0.4">
      <c r="A52" t="s">
        <v>172967</v>
      </c>
      <c r="B52" t="s">
        <v>187888</v>
      </c>
      <c r="C52" t="s">
        <v>2075</v>
      </c>
      <c r="E52" t="s">
        <v>172967</v>
      </c>
      <c r="F52" t="s">
        <v>187889</v>
      </c>
      <c r="G52" t="s">
        <v>187890</v>
      </c>
      <c r="I52" t="s">
        <v>172967</v>
      </c>
      <c r="J52" t="s">
        <v>187904</v>
      </c>
      <c r="K52" t="s">
        <v>2075</v>
      </c>
      <c r="M52" t="s">
        <v>172967</v>
      </c>
      <c r="N52" t="s">
        <v>187905</v>
      </c>
      <c r="O52" t="s">
        <v>2075</v>
      </c>
      <c r="Q52" t="s">
        <v>172967</v>
      </c>
      <c r="R52" t="s">
        <v>187906</v>
      </c>
      <c r="S52" t="s">
        <v>2075</v>
      </c>
      <c r="U52" t="s">
        <v>172967</v>
      </c>
      <c r="V52" t="s">
        <v>187907</v>
      </c>
      <c r="W52" t="s">
        <v>2075</v>
      </c>
      <c r="Y52" t="s">
        <v>172967</v>
      </c>
      <c r="Z52" t="s">
        <v>187908</v>
      </c>
      <c r="AA52" t="s">
        <v>2075</v>
      </c>
    </row>
    <row r="53" spans="1:27" x14ac:dyDescent="0.4">
      <c r="A53" t="s">
        <v>173558</v>
      </c>
      <c r="B53" t="s">
        <v>187888</v>
      </c>
      <c r="C53" t="s">
        <v>2075</v>
      </c>
      <c r="E53" t="s">
        <v>173558</v>
      </c>
      <c r="F53" t="s">
        <v>187889</v>
      </c>
      <c r="G53" t="s">
        <v>187890</v>
      </c>
      <c r="I53" t="s">
        <v>173558</v>
      </c>
      <c r="J53" t="s">
        <v>187904</v>
      </c>
      <c r="K53" t="s">
        <v>2075</v>
      </c>
      <c r="M53" t="s">
        <v>173558</v>
      </c>
      <c r="N53" t="s">
        <v>187905</v>
      </c>
      <c r="O53" t="s">
        <v>2075</v>
      </c>
      <c r="Q53" t="s">
        <v>173558</v>
      </c>
      <c r="R53" t="s">
        <v>187906</v>
      </c>
      <c r="S53" t="s">
        <v>2075</v>
      </c>
      <c r="U53" t="s">
        <v>173558</v>
      </c>
      <c r="V53" t="s">
        <v>187907</v>
      </c>
      <c r="W53" t="s">
        <v>2075</v>
      </c>
      <c r="Y53" t="s">
        <v>173558</v>
      </c>
      <c r="Z53" t="s">
        <v>187908</v>
      </c>
      <c r="AA53" t="s">
        <v>2075</v>
      </c>
    </row>
    <row r="54" spans="1:27" x14ac:dyDescent="0.4">
      <c r="A54" t="s">
        <v>180602</v>
      </c>
      <c r="B54" t="s">
        <v>187888</v>
      </c>
      <c r="C54" t="s">
        <v>2075</v>
      </c>
      <c r="E54" t="s">
        <v>180602</v>
      </c>
      <c r="F54" t="s">
        <v>187889</v>
      </c>
      <c r="G54" t="s">
        <v>187898</v>
      </c>
      <c r="I54" t="s">
        <v>180602</v>
      </c>
      <c r="J54" t="s">
        <v>187904</v>
      </c>
      <c r="K54" t="s">
        <v>2075</v>
      </c>
      <c r="M54" t="s">
        <v>180602</v>
      </c>
      <c r="N54" t="s">
        <v>187905</v>
      </c>
      <c r="O54" t="s">
        <v>2075</v>
      </c>
      <c r="Q54" t="s">
        <v>180602</v>
      </c>
      <c r="R54" t="s">
        <v>187906</v>
      </c>
      <c r="S54" t="s">
        <v>2075</v>
      </c>
      <c r="U54" t="s">
        <v>180602</v>
      </c>
      <c r="V54" t="s">
        <v>187907</v>
      </c>
      <c r="W54" t="s">
        <v>2075</v>
      </c>
      <c r="Y54" t="s">
        <v>180602</v>
      </c>
      <c r="Z54" t="s">
        <v>187908</v>
      </c>
      <c r="AA54" t="s">
        <v>2075</v>
      </c>
    </row>
    <row r="55" spans="1:27" x14ac:dyDescent="0.4">
      <c r="A55" t="s">
        <v>187649</v>
      </c>
      <c r="B55" t="s">
        <v>187888</v>
      </c>
      <c r="C55" t="s">
        <v>2075</v>
      </c>
      <c r="E55" t="s">
        <v>187649</v>
      </c>
      <c r="F55" t="s">
        <v>187889</v>
      </c>
      <c r="G55" t="s">
        <v>187890</v>
      </c>
      <c r="I55" t="s">
        <v>187649</v>
      </c>
      <c r="J55" t="s">
        <v>187904</v>
      </c>
      <c r="K55" t="s">
        <v>2075</v>
      </c>
      <c r="M55" t="s">
        <v>187649</v>
      </c>
      <c r="N55" t="s">
        <v>187905</v>
      </c>
      <c r="O55" t="s">
        <v>2075</v>
      </c>
      <c r="Q55" t="s">
        <v>187649</v>
      </c>
      <c r="R55" t="s">
        <v>187906</v>
      </c>
      <c r="S55" t="s">
        <v>2075</v>
      </c>
      <c r="U55" t="s">
        <v>187649</v>
      </c>
      <c r="V55" t="s">
        <v>187907</v>
      </c>
      <c r="W55" t="s">
        <v>2075</v>
      </c>
      <c r="Y55" t="s">
        <v>187649</v>
      </c>
      <c r="Z55" t="s">
        <v>187908</v>
      </c>
      <c r="AA55" t="s">
        <v>2075</v>
      </c>
    </row>
    <row r="56" spans="1:27" x14ac:dyDescent="0.4">
      <c r="A56" t="s">
        <v>176082</v>
      </c>
      <c r="B56" t="s">
        <v>187888</v>
      </c>
      <c r="C56" t="s">
        <v>2075</v>
      </c>
      <c r="E56" t="s">
        <v>176082</v>
      </c>
      <c r="F56" t="s">
        <v>187889</v>
      </c>
      <c r="G56" t="s">
        <v>187890</v>
      </c>
      <c r="I56" t="s">
        <v>176082</v>
      </c>
      <c r="J56" t="s">
        <v>187904</v>
      </c>
      <c r="K56" t="s">
        <v>2075</v>
      </c>
      <c r="M56" t="s">
        <v>176082</v>
      </c>
      <c r="N56" t="s">
        <v>187905</v>
      </c>
      <c r="O56" t="s">
        <v>2075</v>
      </c>
      <c r="Q56" t="s">
        <v>176082</v>
      </c>
      <c r="R56" t="s">
        <v>187906</v>
      </c>
      <c r="S56" t="s">
        <v>2075</v>
      </c>
      <c r="U56" t="s">
        <v>176082</v>
      </c>
      <c r="V56" t="s">
        <v>187907</v>
      </c>
      <c r="W56" t="s">
        <v>2075</v>
      </c>
      <c r="Y56" t="s">
        <v>176082</v>
      </c>
      <c r="Z56" t="s">
        <v>187908</v>
      </c>
      <c r="AA56" t="s">
        <v>2075</v>
      </c>
    </row>
    <row r="57" spans="1:27" x14ac:dyDescent="0.4">
      <c r="A57" t="s">
        <v>187526</v>
      </c>
      <c r="B57" t="s">
        <v>187888</v>
      </c>
      <c r="C57" t="s">
        <v>2075</v>
      </c>
      <c r="E57" t="s">
        <v>187526</v>
      </c>
      <c r="F57" t="s">
        <v>187889</v>
      </c>
      <c r="G57" t="s">
        <v>187890</v>
      </c>
      <c r="I57" t="s">
        <v>187526</v>
      </c>
      <c r="J57" t="s">
        <v>187904</v>
      </c>
      <c r="K57" t="s">
        <v>2075</v>
      </c>
      <c r="M57" t="s">
        <v>187526</v>
      </c>
      <c r="N57" t="s">
        <v>187905</v>
      </c>
      <c r="O57" t="s">
        <v>2075</v>
      </c>
      <c r="Q57" t="s">
        <v>187526</v>
      </c>
      <c r="R57" t="s">
        <v>187906</v>
      </c>
      <c r="S57" t="s">
        <v>2075</v>
      </c>
      <c r="U57" t="s">
        <v>187526</v>
      </c>
      <c r="V57" t="s">
        <v>187907</v>
      </c>
      <c r="W57" t="s">
        <v>2075</v>
      </c>
      <c r="Y57" t="s">
        <v>187526</v>
      </c>
      <c r="Z57" t="s">
        <v>187908</v>
      </c>
      <c r="AA57" t="s">
        <v>2075</v>
      </c>
    </row>
    <row r="58" spans="1:27" x14ac:dyDescent="0.4">
      <c r="A58" t="s">
        <v>184334</v>
      </c>
      <c r="B58" t="s">
        <v>187888</v>
      </c>
      <c r="C58" t="s">
        <v>2075</v>
      </c>
      <c r="E58" t="s">
        <v>184334</v>
      </c>
      <c r="F58" t="s">
        <v>187889</v>
      </c>
      <c r="G58" t="s">
        <v>187891</v>
      </c>
      <c r="I58" t="s">
        <v>184334</v>
      </c>
      <c r="J58" t="s">
        <v>187904</v>
      </c>
      <c r="K58" t="s">
        <v>2075</v>
      </c>
      <c r="M58" t="s">
        <v>184334</v>
      </c>
      <c r="N58" t="s">
        <v>187905</v>
      </c>
      <c r="O58" t="s">
        <v>2075</v>
      </c>
      <c r="Q58" t="s">
        <v>184334</v>
      </c>
      <c r="R58" t="s">
        <v>187906</v>
      </c>
      <c r="S58" t="s">
        <v>2075</v>
      </c>
      <c r="U58" t="s">
        <v>184334</v>
      </c>
      <c r="V58" t="s">
        <v>187907</v>
      </c>
      <c r="W58" t="s">
        <v>2075</v>
      </c>
      <c r="Y58" t="s">
        <v>184334</v>
      </c>
      <c r="Z58" t="s">
        <v>187908</v>
      </c>
      <c r="AA58" t="s">
        <v>2075</v>
      </c>
    </row>
    <row r="59" spans="1:27" x14ac:dyDescent="0.4">
      <c r="A59" t="s">
        <v>173635</v>
      </c>
      <c r="B59" t="s">
        <v>187888</v>
      </c>
      <c r="C59" t="s">
        <v>2075</v>
      </c>
      <c r="E59" t="s">
        <v>173635</v>
      </c>
      <c r="F59" t="s">
        <v>187889</v>
      </c>
      <c r="G59" t="s">
        <v>187893</v>
      </c>
      <c r="I59" t="s">
        <v>173635</v>
      </c>
      <c r="J59" t="s">
        <v>187904</v>
      </c>
      <c r="K59" t="s">
        <v>2075</v>
      </c>
      <c r="M59" t="s">
        <v>173635</v>
      </c>
      <c r="N59" t="s">
        <v>187905</v>
      </c>
      <c r="O59" t="s">
        <v>2075</v>
      </c>
      <c r="Q59" t="s">
        <v>173635</v>
      </c>
      <c r="R59" t="s">
        <v>187906</v>
      </c>
      <c r="S59" t="s">
        <v>2075</v>
      </c>
      <c r="U59" t="s">
        <v>173635</v>
      </c>
      <c r="V59" t="s">
        <v>187907</v>
      </c>
      <c r="W59" t="s">
        <v>2075</v>
      </c>
      <c r="Y59" t="s">
        <v>173635</v>
      </c>
      <c r="Z59" t="s">
        <v>187908</v>
      </c>
      <c r="AA59" t="s">
        <v>2075</v>
      </c>
    </row>
    <row r="60" spans="1:27" x14ac:dyDescent="0.4">
      <c r="A60" t="s">
        <v>172858</v>
      </c>
      <c r="B60" t="s">
        <v>187888</v>
      </c>
      <c r="C60" t="s">
        <v>2075</v>
      </c>
      <c r="E60" t="s">
        <v>172858</v>
      </c>
      <c r="F60" t="s">
        <v>187889</v>
      </c>
      <c r="G60" t="s">
        <v>187891</v>
      </c>
      <c r="I60" t="s">
        <v>172858</v>
      </c>
      <c r="J60" t="s">
        <v>187904</v>
      </c>
      <c r="K60" t="s">
        <v>2075</v>
      </c>
      <c r="M60" t="s">
        <v>172858</v>
      </c>
      <c r="N60" t="s">
        <v>187905</v>
      </c>
      <c r="O60" t="s">
        <v>2075</v>
      </c>
      <c r="Q60" t="s">
        <v>172858</v>
      </c>
      <c r="R60" t="s">
        <v>187906</v>
      </c>
      <c r="S60" t="s">
        <v>2075</v>
      </c>
      <c r="U60" t="s">
        <v>172858</v>
      </c>
      <c r="V60" t="s">
        <v>187907</v>
      </c>
      <c r="W60" t="s">
        <v>2075</v>
      </c>
      <c r="Y60" t="s">
        <v>172858</v>
      </c>
      <c r="Z60" t="s">
        <v>187908</v>
      </c>
      <c r="AA60" t="s">
        <v>2075</v>
      </c>
    </row>
    <row r="61" spans="1:27" x14ac:dyDescent="0.4">
      <c r="A61" t="s">
        <v>180373</v>
      </c>
      <c r="B61" t="s">
        <v>187888</v>
      </c>
      <c r="C61" t="s">
        <v>2075</v>
      </c>
      <c r="E61" t="s">
        <v>180373</v>
      </c>
      <c r="F61" t="s">
        <v>187889</v>
      </c>
      <c r="G61" t="s">
        <v>187899</v>
      </c>
      <c r="I61" t="s">
        <v>180373</v>
      </c>
      <c r="J61" t="s">
        <v>187904</v>
      </c>
      <c r="K61" t="s">
        <v>2075</v>
      </c>
      <c r="M61" t="s">
        <v>180373</v>
      </c>
      <c r="N61" t="s">
        <v>187905</v>
      </c>
      <c r="O61" t="s">
        <v>2075</v>
      </c>
      <c r="Q61" t="s">
        <v>180373</v>
      </c>
      <c r="R61" t="s">
        <v>187906</v>
      </c>
      <c r="S61" t="s">
        <v>2075</v>
      </c>
      <c r="U61" t="s">
        <v>180373</v>
      </c>
      <c r="V61" t="s">
        <v>187907</v>
      </c>
      <c r="W61" t="s">
        <v>2075</v>
      </c>
      <c r="Y61" t="s">
        <v>180373</v>
      </c>
      <c r="Z61" t="s">
        <v>187908</v>
      </c>
      <c r="AA61" t="s">
        <v>2075</v>
      </c>
    </row>
    <row r="62" spans="1:27" x14ac:dyDescent="0.4">
      <c r="A62" t="s">
        <v>180451</v>
      </c>
      <c r="B62" t="s">
        <v>187888</v>
      </c>
      <c r="C62" t="s">
        <v>2075</v>
      </c>
      <c r="E62" t="s">
        <v>180451</v>
      </c>
      <c r="F62" t="s">
        <v>187889</v>
      </c>
      <c r="G62" t="s">
        <v>187890</v>
      </c>
      <c r="I62" t="s">
        <v>180451</v>
      </c>
      <c r="J62" t="s">
        <v>187904</v>
      </c>
      <c r="K62" t="s">
        <v>2075</v>
      </c>
      <c r="M62" t="s">
        <v>180451</v>
      </c>
      <c r="N62" t="s">
        <v>187905</v>
      </c>
      <c r="O62" t="s">
        <v>2075</v>
      </c>
      <c r="Q62" t="s">
        <v>180451</v>
      </c>
      <c r="R62" t="s">
        <v>187906</v>
      </c>
      <c r="S62" t="s">
        <v>2075</v>
      </c>
      <c r="U62" t="s">
        <v>180451</v>
      </c>
      <c r="V62" t="s">
        <v>187907</v>
      </c>
      <c r="W62" t="s">
        <v>2075</v>
      </c>
      <c r="Y62" t="s">
        <v>180451</v>
      </c>
      <c r="Z62" t="s">
        <v>187908</v>
      </c>
      <c r="AA62" t="s">
        <v>2075</v>
      </c>
    </row>
    <row r="63" spans="1:27" x14ac:dyDescent="0.4">
      <c r="A63" t="s">
        <v>183736</v>
      </c>
      <c r="B63" t="s">
        <v>187888</v>
      </c>
      <c r="C63" t="s">
        <v>2075</v>
      </c>
      <c r="E63" t="s">
        <v>183736</v>
      </c>
      <c r="F63" t="s">
        <v>187889</v>
      </c>
      <c r="G63" t="s">
        <v>187897</v>
      </c>
      <c r="I63" t="s">
        <v>183736</v>
      </c>
      <c r="J63" t="s">
        <v>187904</v>
      </c>
      <c r="K63" t="s">
        <v>2075</v>
      </c>
      <c r="M63" t="s">
        <v>183736</v>
      </c>
      <c r="N63" t="s">
        <v>187905</v>
      </c>
      <c r="O63" t="s">
        <v>2075</v>
      </c>
      <c r="Q63" t="s">
        <v>183736</v>
      </c>
      <c r="R63" t="s">
        <v>187906</v>
      </c>
      <c r="S63" t="s">
        <v>2075</v>
      </c>
      <c r="U63" t="s">
        <v>183736</v>
      </c>
      <c r="V63" t="s">
        <v>187907</v>
      </c>
      <c r="W63" t="s">
        <v>2075</v>
      </c>
      <c r="Y63" t="s">
        <v>183736</v>
      </c>
      <c r="Z63" t="s">
        <v>187908</v>
      </c>
      <c r="AA63" t="s">
        <v>2075</v>
      </c>
    </row>
    <row r="64" spans="1:27" x14ac:dyDescent="0.4">
      <c r="A64" t="s">
        <v>186547</v>
      </c>
      <c r="B64" t="s">
        <v>187888</v>
      </c>
      <c r="C64" t="s">
        <v>2075</v>
      </c>
      <c r="E64" t="s">
        <v>186547</v>
      </c>
      <c r="F64" t="s">
        <v>187889</v>
      </c>
      <c r="G64" t="s">
        <v>187890</v>
      </c>
      <c r="I64" t="s">
        <v>186547</v>
      </c>
      <c r="J64" t="s">
        <v>187904</v>
      </c>
      <c r="K64" t="s">
        <v>2075</v>
      </c>
      <c r="M64" t="s">
        <v>186547</v>
      </c>
      <c r="N64" t="s">
        <v>187905</v>
      </c>
      <c r="O64" t="s">
        <v>2075</v>
      </c>
      <c r="Q64" t="s">
        <v>186547</v>
      </c>
      <c r="R64" t="s">
        <v>187906</v>
      </c>
      <c r="S64" t="s">
        <v>2075</v>
      </c>
      <c r="U64" t="s">
        <v>186547</v>
      </c>
      <c r="V64" t="s">
        <v>187907</v>
      </c>
      <c r="W64" t="s">
        <v>2075</v>
      </c>
      <c r="Y64" t="s">
        <v>186547</v>
      </c>
      <c r="Z64" t="s">
        <v>187908</v>
      </c>
      <c r="AA64" t="s">
        <v>2075</v>
      </c>
    </row>
    <row r="65" spans="1:27" x14ac:dyDescent="0.4">
      <c r="A65" t="s">
        <v>186545</v>
      </c>
      <c r="B65" t="s">
        <v>187888</v>
      </c>
      <c r="C65" t="s">
        <v>2075</v>
      </c>
      <c r="E65" t="s">
        <v>186545</v>
      </c>
      <c r="F65" t="s">
        <v>187889</v>
      </c>
      <c r="G65" t="s">
        <v>187890</v>
      </c>
      <c r="I65" t="s">
        <v>186545</v>
      </c>
      <c r="J65" t="s">
        <v>187904</v>
      </c>
      <c r="K65" t="s">
        <v>2075</v>
      </c>
      <c r="M65" t="s">
        <v>186545</v>
      </c>
      <c r="N65" t="s">
        <v>187905</v>
      </c>
      <c r="O65" t="s">
        <v>2075</v>
      </c>
      <c r="Q65" t="s">
        <v>186545</v>
      </c>
      <c r="R65" t="s">
        <v>187906</v>
      </c>
      <c r="S65" t="s">
        <v>2075</v>
      </c>
      <c r="U65" t="s">
        <v>186545</v>
      </c>
      <c r="V65" t="s">
        <v>187907</v>
      </c>
      <c r="W65" t="s">
        <v>2075</v>
      </c>
      <c r="Y65" t="s">
        <v>186545</v>
      </c>
      <c r="Z65" t="s">
        <v>187908</v>
      </c>
      <c r="AA65" t="s">
        <v>2075</v>
      </c>
    </row>
    <row r="66" spans="1:27" x14ac:dyDescent="0.4">
      <c r="A66" t="s">
        <v>181372</v>
      </c>
      <c r="B66" t="s">
        <v>187888</v>
      </c>
      <c r="C66" t="s">
        <v>2075</v>
      </c>
      <c r="E66" t="s">
        <v>181372</v>
      </c>
      <c r="F66" t="s">
        <v>187889</v>
      </c>
      <c r="G66" t="s">
        <v>187890</v>
      </c>
      <c r="I66" t="s">
        <v>181372</v>
      </c>
      <c r="J66" t="s">
        <v>187904</v>
      </c>
      <c r="K66" t="s">
        <v>2075</v>
      </c>
      <c r="M66" t="s">
        <v>181372</v>
      </c>
      <c r="N66" t="s">
        <v>187905</v>
      </c>
      <c r="O66" t="s">
        <v>2075</v>
      </c>
      <c r="Q66" t="s">
        <v>181372</v>
      </c>
      <c r="R66" t="s">
        <v>187906</v>
      </c>
      <c r="S66" t="s">
        <v>2075</v>
      </c>
      <c r="U66" t="s">
        <v>181372</v>
      </c>
      <c r="V66" t="s">
        <v>187907</v>
      </c>
      <c r="W66" t="s">
        <v>2075</v>
      </c>
      <c r="Y66" t="s">
        <v>181372</v>
      </c>
      <c r="Z66" t="s">
        <v>187908</v>
      </c>
      <c r="AA66" t="s">
        <v>2075</v>
      </c>
    </row>
    <row r="67" spans="1:27" x14ac:dyDescent="0.4">
      <c r="A67" t="s">
        <v>180494</v>
      </c>
      <c r="B67" t="s">
        <v>187888</v>
      </c>
      <c r="C67" t="s">
        <v>2075</v>
      </c>
      <c r="E67" t="s">
        <v>180494</v>
      </c>
      <c r="F67" t="s">
        <v>187889</v>
      </c>
      <c r="G67" t="s">
        <v>187890</v>
      </c>
      <c r="I67" t="s">
        <v>180494</v>
      </c>
      <c r="J67" t="s">
        <v>187904</v>
      </c>
      <c r="K67" t="s">
        <v>2075</v>
      </c>
      <c r="M67" t="s">
        <v>180494</v>
      </c>
      <c r="N67" t="s">
        <v>187905</v>
      </c>
      <c r="O67" t="s">
        <v>2075</v>
      </c>
      <c r="Q67" t="s">
        <v>180494</v>
      </c>
      <c r="R67" t="s">
        <v>187906</v>
      </c>
      <c r="S67" t="s">
        <v>2075</v>
      </c>
      <c r="U67" t="s">
        <v>180494</v>
      </c>
      <c r="V67" t="s">
        <v>187907</v>
      </c>
      <c r="W67" t="s">
        <v>2075</v>
      </c>
      <c r="Y67" t="s">
        <v>180494</v>
      </c>
      <c r="Z67" t="s">
        <v>187908</v>
      </c>
      <c r="AA67" t="s">
        <v>2075</v>
      </c>
    </row>
    <row r="68" spans="1:27" x14ac:dyDescent="0.4">
      <c r="A68" t="s">
        <v>182694</v>
      </c>
      <c r="B68" t="s">
        <v>187888</v>
      </c>
      <c r="C68" t="s">
        <v>2075</v>
      </c>
      <c r="E68" t="s">
        <v>182694</v>
      </c>
      <c r="F68" t="s">
        <v>187889</v>
      </c>
      <c r="G68" t="s">
        <v>187890</v>
      </c>
      <c r="I68" t="s">
        <v>182694</v>
      </c>
      <c r="J68" t="s">
        <v>187904</v>
      </c>
      <c r="K68" t="s">
        <v>2075</v>
      </c>
      <c r="M68" t="s">
        <v>182694</v>
      </c>
      <c r="N68" t="s">
        <v>187905</v>
      </c>
      <c r="O68" t="s">
        <v>2075</v>
      </c>
      <c r="Q68" t="s">
        <v>182694</v>
      </c>
      <c r="R68" t="s">
        <v>187906</v>
      </c>
      <c r="S68" t="s">
        <v>2075</v>
      </c>
      <c r="U68" t="s">
        <v>182694</v>
      </c>
      <c r="V68" t="s">
        <v>187907</v>
      </c>
      <c r="W68" t="s">
        <v>2075</v>
      </c>
      <c r="Y68" t="s">
        <v>182694</v>
      </c>
      <c r="Z68" t="s">
        <v>187908</v>
      </c>
      <c r="AA68" t="s">
        <v>2075</v>
      </c>
    </row>
    <row r="69" spans="1:27" x14ac:dyDescent="0.4">
      <c r="A69" t="s">
        <v>185395</v>
      </c>
      <c r="B69" t="s">
        <v>187888</v>
      </c>
      <c r="C69" t="s">
        <v>2075</v>
      </c>
      <c r="E69" t="s">
        <v>185395</v>
      </c>
      <c r="F69" t="s">
        <v>187889</v>
      </c>
      <c r="G69" t="s">
        <v>187890</v>
      </c>
      <c r="I69" t="s">
        <v>185395</v>
      </c>
      <c r="J69" t="s">
        <v>187904</v>
      </c>
      <c r="K69" t="s">
        <v>2075</v>
      </c>
      <c r="M69" t="s">
        <v>185395</v>
      </c>
      <c r="N69" t="s">
        <v>187905</v>
      </c>
      <c r="O69" t="s">
        <v>2075</v>
      </c>
      <c r="Q69" t="s">
        <v>185395</v>
      </c>
      <c r="R69" t="s">
        <v>187906</v>
      </c>
      <c r="S69" t="s">
        <v>2075</v>
      </c>
      <c r="U69" t="s">
        <v>185395</v>
      </c>
      <c r="V69" t="s">
        <v>187907</v>
      </c>
      <c r="W69" t="s">
        <v>2075</v>
      </c>
      <c r="Y69" t="s">
        <v>185395</v>
      </c>
      <c r="Z69" t="s">
        <v>187908</v>
      </c>
      <c r="AA69" t="s">
        <v>2075</v>
      </c>
    </row>
    <row r="70" spans="1:27" x14ac:dyDescent="0.4">
      <c r="A70" t="s">
        <v>180577</v>
      </c>
      <c r="B70" t="s">
        <v>187888</v>
      </c>
      <c r="C70" t="s">
        <v>2075</v>
      </c>
      <c r="E70" t="s">
        <v>180577</v>
      </c>
      <c r="F70" t="s">
        <v>187889</v>
      </c>
      <c r="G70" t="s">
        <v>187897</v>
      </c>
      <c r="I70" t="s">
        <v>180577</v>
      </c>
      <c r="J70" t="s">
        <v>187904</v>
      </c>
      <c r="K70" t="s">
        <v>2075</v>
      </c>
      <c r="M70" t="s">
        <v>180577</v>
      </c>
      <c r="N70" t="s">
        <v>187905</v>
      </c>
      <c r="O70" t="s">
        <v>2075</v>
      </c>
      <c r="Q70" t="s">
        <v>180577</v>
      </c>
      <c r="R70" t="s">
        <v>187906</v>
      </c>
      <c r="S70" t="s">
        <v>2075</v>
      </c>
      <c r="U70" t="s">
        <v>180577</v>
      </c>
      <c r="V70" t="s">
        <v>187907</v>
      </c>
      <c r="W70" t="s">
        <v>2075</v>
      </c>
      <c r="Y70" t="s">
        <v>180577</v>
      </c>
      <c r="Z70" t="s">
        <v>187908</v>
      </c>
      <c r="AA70" t="s">
        <v>2075</v>
      </c>
    </row>
    <row r="71" spans="1:27" x14ac:dyDescent="0.4">
      <c r="A71" t="s">
        <v>173864</v>
      </c>
      <c r="B71" t="s">
        <v>187888</v>
      </c>
      <c r="C71" t="s">
        <v>2075</v>
      </c>
      <c r="E71" t="s">
        <v>173864</v>
      </c>
      <c r="F71" t="s">
        <v>187889</v>
      </c>
      <c r="G71" t="s">
        <v>187890</v>
      </c>
      <c r="I71" t="s">
        <v>173864</v>
      </c>
      <c r="J71" t="s">
        <v>187904</v>
      </c>
      <c r="K71" t="s">
        <v>2075</v>
      </c>
      <c r="M71" t="s">
        <v>173864</v>
      </c>
      <c r="N71" t="s">
        <v>187905</v>
      </c>
      <c r="O71" t="s">
        <v>2075</v>
      </c>
      <c r="Q71" t="s">
        <v>173864</v>
      </c>
      <c r="R71" t="s">
        <v>187906</v>
      </c>
      <c r="S71" t="s">
        <v>2075</v>
      </c>
      <c r="U71" t="s">
        <v>173864</v>
      </c>
      <c r="V71" t="s">
        <v>187907</v>
      </c>
      <c r="W71" t="s">
        <v>2075</v>
      </c>
      <c r="Y71" t="s">
        <v>173864</v>
      </c>
      <c r="Z71" t="s">
        <v>187908</v>
      </c>
      <c r="AA71" t="s">
        <v>2075</v>
      </c>
    </row>
    <row r="72" spans="1:27" x14ac:dyDescent="0.4">
      <c r="A72" t="s">
        <v>177308</v>
      </c>
      <c r="B72" t="s">
        <v>187888</v>
      </c>
      <c r="C72" t="s">
        <v>2075</v>
      </c>
      <c r="E72" t="s">
        <v>177308</v>
      </c>
      <c r="F72" t="s">
        <v>187889</v>
      </c>
      <c r="G72" t="s">
        <v>187890</v>
      </c>
      <c r="I72" t="s">
        <v>177308</v>
      </c>
      <c r="J72" t="s">
        <v>187904</v>
      </c>
      <c r="K72" t="s">
        <v>2075</v>
      </c>
      <c r="M72" t="s">
        <v>177308</v>
      </c>
      <c r="N72" t="s">
        <v>187905</v>
      </c>
      <c r="O72" t="s">
        <v>2075</v>
      </c>
      <c r="Q72" t="s">
        <v>177308</v>
      </c>
      <c r="R72" t="s">
        <v>187906</v>
      </c>
      <c r="S72" t="s">
        <v>2075</v>
      </c>
      <c r="U72" t="s">
        <v>177308</v>
      </c>
      <c r="V72" t="s">
        <v>187907</v>
      </c>
      <c r="W72" t="s">
        <v>2075</v>
      </c>
      <c r="Y72" t="s">
        <v>177308</v>
      </c>
      <c r="Z72" t="s">
        <v>187908</v>
      </c>
      <c r="AA72" t="s">
        <v>2075</v>
      </c>
    </row>
    <row r="73" spans="1:27" x14ac:dyDescent="0.4">
      <c r="A73" t="s">
        <v>181006</v>
      </c>
      <c r="B73" t="s">
        <v>187888</v>
      </c>
      <c r="C73" t="s">
        <v>2075</v>
      </c>
      <c r="E73" t="s">
        <v>181006</v>
      </c>
      <c r="F73" t="s">
        <v>187889</v>
      </c>
      <c r="G73" t="s">
        <v>187890</v>
      </c>
      <c r="I73" t="s">
        <v>181006</v>
      </c>
      <c r="J73" t="s">
        <v>187904</v>
      </c>
      <c r="K73" t="s">
        <v>2075</v>
      </c>
      <c r="M73" t="s">
        <v>181006</v>
      </c>
      <c r="N73" t="s">
        <v>187905</v>
      </c>
      <c r="O73" t="s">
        <v>2075</v>
      </c>
      <c r="Q73" t="s">
        <v>181006</v>
      </c>
      <c r="R73" t="s">
        <v>187906</v>
      </c>
      <c r="S73" t="s">
        <v>2075</v>
      </c>
      <c r="U73" t="s">
        <v>181006</v>
      </c>
      <c r="V73" t="s">
        <v>187907</v>
      </c>
      <c r="W73" t="s">
        <v>2075</v>
      </c>
      <c r="Y73" t="s">
        <v>181006</v>
      </c>
      <c r="Z73" t="s">
        <v>187908</v>
      </c>
      <c r="AA73" t="s">
        <v>2075</v>
      </c>
    </row>
    <row r="74" spans="1:27" x14ac:dyDescent="0.4">
      <c r="A74" t="s">
        <v>181401</v>
      </c>
      <c r="B74" t="s">
        <v>187888</v>
      </c>
      <c r="C74" t="s">
        <v>2075</v>
      </c>
      <c r="E74" t="s">
        <v>181401</v>
      </c>
      <c r="F74" t="s">
        <v>187889</v>
      </c>
      <c r="G74" t="s">
        <v>187900</v>
      </c>
      <c r="I74" t="s">
        <v>181401</v>
      </c>
      <c r="J74" t="s">
        <v>187904</v>
      </c>
      <c r="K74" t="s">
        <v>2075</v>
      </c>
      <c r="M74" t="s">
        <v>181401</v>
      </c>
      <c r="N74" t="s">
        <v>187905</v>
      </c>
      <c r="O74" t="s">
        <v>2075</v>
      </c>
      <c r="Q74" t="s">
        <v>181401</v>
      </c>
      <c r="R74" t="s">
        <v>187906</v>
      </c>
      <c r="S74" t="s">
        <v>2075</v>
      </c>
      <c r="U74" t="s">
        <v>181401</v>
      </c>
      <c r="V74" t="s">
        <v>187907</v>
      </c>
      <c r="W74" t="s">
        <v>2075</v>
      </c>
      <c r="Y74" t="s">
        <v>181401</v>
      </c>
      <c r="Z74" t="s">
        <v>187908</v>
      </c>
      <c r="AA74" t="s">
        <v>2075</v>
      </c>
    </row>
    <row r="75" spans="1:27" x14ac:dyDescent="0.4">
      <c r="A75" t="s">
        <v>174643</v>
      </c>
      <c r="B75" t="s">
        <v>187888</v>
      </c>
      <c r="C75" t="s">
        <v>2075</v>
      </c>
      <c r="E75" t="s">
        <v>174643</v>
      </c>
      <c r="F75" t="s">
        <v>187889</v>
      </c>
      <c r="G75" t="s">
        <v>187890</v>
      </c>
      <c r="I75" t="s">
        <v>174643</v>
      </c>
      <c r="J75" t="s">
        <v>187904</v>
      </c>
      <c r="K75" t="s">
        <v>2075</v>
      </c>
      <c r="M75" t="s">
        <v>174643</v>
      </c>
      <c r="N75" t="s">
        <v>187905</v>
      </c>
      <c r="O75">
        <v>1</v>
      </c>
      <c r="Q75" t="s">
        <v>174643</v>
      </c>
      <c r="R75" t="s">
        <v>187906</v>
      </c>
      <c r="S75" t="s">
        <v>2075</v>
      </c>
      <c r="U75" t="s">
        <v>174643</v>
      </c>
      <c r="V75" t="s">
        <v>187907</v>
      </c>
      <c r="W75" t="s">
        <v>2075</v>
      </c>
      <c r="Y75" t="s">
        <v>174643</v>
      </c>
      <c r="Z75" t="s">
        <v>187908</v>
      </c>
      <c r="AA75" t="s">
        <v>2075</v>
      </c>
    </row>
    <row r="76" spans="1:27" x14ac:dyDescent="0.4">
      <c r="A76" t="s">
        <v>187080</v>
      </c>
      <c r="B76" t="s">
        <v>187888</v>
      </c>
      <c r="C76" t="s">
        <v>2075</v>
      </c>
      <c r="E76" t="s">
        <v>187080</v>
      </c>
      <c r="F76" t="s">
        <v>187889</v>
      </c>
      <c r="G76" t="s">
        <v>187890</v>
      </c>
      <c r="I76" t="s">
        <v>187080</v>
      </c>
      <c r="J76" t="s">
        <v>187904</v>
      </c>
      <c r="K76" t="s">
        <v>2075</v>
      </c>
      <c r="M76" t="s">
        <v>187080</v>
      </c>
      <c r="N76" t="s">
        <v>187905</v>
      </c>
      <c r="O76" t="s">
        <v>2075</v>
      </c>
      <c r="Q76" t="s">
        <v>187080</v>
      </c>
      <c r="R76" t="s">
        <v>187906</v>
      </c>
      <c r="S76" t="s">
        <v>2075</v>
      </c>
      <c r="U76" t="s">
        <v>187080</v>
      </c>
      <c r="V76" t="s">
        <v>187907</v>
      </c>
      <c r="W76" t="s">
        <v>2075</v>
      </c>
      <c r="Y76" t="s">
        <v>187080</v>
      </c>
      <c r="Z76" t="s">
        <v>187908</v>
      </c>
      <c r="AA76" t="s">
        <v>2075</v>
      </c>
    </row>
    <row r="77" spans="1:27" x14ac:dyDescent="0.4">
      <c r="A77" t="s">
        <v>180439</v>
      </c>
      <c r="B77" t="s">
        <v>187888</v>
      </c>
      <c r="C77" t="s">
        <v>2075</v>
      </c>
      <c r="E77" t="s">
        <v>180439</v>
      </c>
      <c r="F77" t="s">
        <v>187889</v>
      </c>
      <c r="G77" t="s">
        <v>187892</v>
      </c>
      <c r="I77" t="s">
        <v>180439</v>
      </c>
      <c r="J77" t="s">
        <v>187904</v>
      </c>
      <c r="K77" t="s">
        <v>2075</v>
      </c>
      <c r="M77" t="s">
        <v>180439</v>
      </c>
      <c r="N77" t="s">
        <v>187905</v>
      </c>
      <c r="O77" t="s">
        <v>2075</v>
      </c>
      <c r="Q77" t="s">
        <v>180439</v>
      </c>
      <c r="R77" t="s">
        <v>187906</v>
      </c>
      <c r="S77" t="s">
        <v>2075</v>
      </c>
      <c r="U77" t="s">
        <v>180439</v>
      </c>
      <c r="V77" t="s">
        <v>187907</v>
      </c>
      <c r="W77" t="s">
        <v>2075</v>
      </c>
      <c r="Y77" t="s">
        <v>180439</v>
      </c>
      <c r="Z77" t="s">
        <v>187908</v>
      </c>
      <c r="AA77" t="s">
        <v>2075</v>
      </c>
    </row>
    <row r="78" spans="1:27" x14ac:dyDescent="0.4">
      <c r="A78" t="s">
        <v>179186</v>
      </c>
      <c r="B78" t="s">
        <v>187888</v>
      </c>
      <c r="C78" t="s">
        <v>2075</v>
      </c>
      <c r="E78" t="s">
        <v>179186</v>
      </c>
      <c r="F78" t="s">
        <v>187889</v>
      </c>
      <c r="G78" t="s">
        <v>187890</v>
      </c>
      <c r="I78" t="s">
        <v>179186</v>
      </c>
      <c r="J78" t="s">
        <v>187904</v>
      </c>
      <c r="K78" t="s">
        <v>2075</v>
      </c>
      <c r="M78" t="s">
        <v>179186</v>
      </c>
      <c r="N78" t="s">
        <v>187905</v>
      </c>
      <c r="O78" t="s">
        <v>2075</v>
      </c>
      <c r="Q78" t="s">
        <v>179186</v>
      </c>
      <c r="R78" t="s">
        <v>187906</v>
      </c>
      <c r="S78" t="s">
        <v>2075</v>
      </c>
      <c r="U78" t="s">
        <v>179186</v>
      </c>
      <c r="V78" t="s">
        <v>187907</v>
      </c>
      <c r="W78" t="s">
        <v>2075</v>
      </c>
      <c r="Y78" t="s">
        <v>179186</v>
      </c>
      <c r="Z78" t="s">
        <v>187908</v>
      </c>
      <c r="AA78" t="s">
        <v>2075</v>
      </c>
    </row>
    <row r="79" spans="1:27" x14ac:dyDescent="0.4">
      <c r="A79" t="s">
        <v>183566</v>
      </c>
      <c r="B79" t="s">
        <v>187888</v>
      </c>
      <c r="C79" t="s">
        <v>2075</v>
      </c>
      <c r="E79" t="s">
        <v>183566</v>
      </c>
      <c r="F79" t="s">
        <v>187889</v>
      </c>
      <c r="G79" t="s">
        <v>187890</v>
      </c>
      <c r="I79" t="s">
        <v>183566</v>
      </c>
      <c r="J79" t="s">
        <v>187904</v>
      </c>
      <c r="K79" t="s">
        <v>2075</v>
      </c>
      <c r="M79" t="s">
        <v>183566</v>
      </c>
      <c r="N79" t="s">
        <v>187905</v>
      </c>
      <c r="O79" t="s">
        <v>2075</v>
      </c>
      <c r="Q79" t="s">
        <v>183566</v>
      </c>
      <c r="R79" t="s">
        <v>187906</v>
      </c>
      <c r="S79" t="s">
        <v>2075</v>
      </c>
      <c r="U79" t="s">
        <v>183566</v>
      </c>
      <c r="V79" t="s">
        <v>187907</v>
      </c>
      <c r="W79" t="s">
        <v>2075</v>
      </c>
      <c r="Y79" t="s">
        <v>183566</v>
      </c>
      <c r="Z79" t="s">
        <v>187908</v>
      </c>
      <c r="AA79" t="s">
        <v>2075</v>
      </c>
    </row>
    <row r="80" spans="1:27" x14ac:dyDescent="0.4">
      <c r="A80" t="s">
        <v>181114</v>
      </c>
      <c r="B80" t="s">
        <v>187888</v>
      </c>
      <c r="C80" t="s">
        <v>2075</v>
      </c>
      <c r="E80" t="s">
        <v>181114</v>
      </c>
      <c r="F80" t="s">
        <v>187889</v>
      </c>
      <c r="G80" t="s">
        <v>187890</v>
      </c>
      <c r="I80" t="s">
        <v>181114</v>
      </c>
      <c r="J80" t="s">
        <v>187904</v>
      </c>
      <c r="K80" t="s">
        <v>2075</v>
      </c>
      <c r="M80" t="s">
        <v>181114</v>
      </c>
      <c r="N80" t="s">
        <v>187905</v>
      </c>
      <c r="O80" t="s">
        <v>2075</v>
      </c>
      <c r="Q80" t="s">
        <v>181114</v>
      </c>
      <c r="R80" t="s">
        <v>187906</v>
      </c>
      <c r="S80" t="s">
        <v>2075</v>
      </c>
      <c r="U80" t="s">
        <v>181114</v>
      </c>
      <c r="V80" t="s">
        <v>187907</v>
      </c>
      <c r="W80" t="s">
        <v>2075</v>
      </c>
      <c r="Y80" t="s">
        <v>181114</v>
      </c>
      <c r="Z80" t="s">
        <v>187908</v>
      </c>
      <c r="AA80" t="s">
        <v>2075</v>
      </c>
    </row>
    <row r="81" spans="1:27" x14ac:dyDescent="0.4">
      <c r="A81" t="s">
        <v>178870</v>
      </c>
      <c r="B81" t="s">
        <v>187888</v>
      </c>
      <c r="C81" t="s">
        <v>2075</v>
      </c>
      <c r="E81" t="s">
        <v>178870</v>
      </c>
      <c r="F81" t="s">
        <v>187889</v>
      </c>
      <c r="G81" t="s">
        <v>187893</v>
      </c>
      <c r="I81" t="s">
        <v>178870</v>
      </c>
      <c r="J81" t="s">
        <v>187904</v>
      </c>
      <c r="K81" t="s">
        <v>2075</v>
      </c>
      <c r="M81" t="s">
        <v>178870</v>
      </c>
      <c r="N81" t="s">
        <v>187905</v>
      </c>
      <c r="O81" t="s">
        <v>2075</v>
      </c>
      <c r="Q81" t="s">
        <v>178870</v>
      </c>
      <c r="R81" t="s">
        <v>187906</v>
      </c>
      <c r="S81" t="s">
        <v>2075</v>
      </c>
      <c r="U81" t="s">
        <v>178870</v>
      </c>
      <c r="V81" t="s">
        <v>187907</v>
      </c>
      <c r="W81" t="s">
        <v>2075</v>
      </c>
      <c r="Y81" t="s">
        <v>178870</v>
      </c>
      <c r="Z81" t="s">
        <v>187908</v>
      </c>
      <c r="AA81" t="s">
        <v>2075</v>
      </c>
    </row>
    <row r="82" spans="1:27" x14ac:dyDescent="0.4">
      <c r="A82" t="s">
        <v>180476</v>
      </c>
      <c r="B82" t="s">
        <v>187888</v>
      </c>
      <c r="C82" t="s">
        <v>2075</v>
      </c>
      <c r="E82" t="s">
        <v>180476</v>
      </c>
      <c r="F82" t="s">
        <v>187889</v>
      </c>
      <c r="G82" t="s">
        <v>187893</v>
      </c>
      <c r="I82" t="s">
        <v>180476</v>
      </c>
      <c r="J82" t="s">
        <v>187904</v>
      </c>
      <c r="K82" t="s">
        <v>2075</v>
      </c>
      <c r="M82" t="s">
        <v>180476</v>
      </c>
      <c r="N82" t="s">
        <v>187905</v>
      </c>
      <c r="O82" t="s">
        <v>2075</v>
      </c>
      <c r="Q82" t="s">
        <v>180476</v>
      </c>
      <c r="R82" t="s">
        <v>187906</v>
      </c>
      <c r="S82" t="s">
        <v>2075</v>
      </c>
      <c r="U82" t="s">
        <v>180476</v>
      </c>
      <c r="V82" t="s">
        <v>187907</v>
      </c>
      <c r="W82" t="s">
        <v>2075</v>
      </c>
      <c r="Y82" t="s">
        <v>180476</v>
      </c>
      <c r="Z82" t="s">
        <v>187908</v>
      </c>
      <c r="AA82" t="s">
        <v>2075</v>
      </c>
    </row>
    <row r="83" spans="1:27" x14ac:dyDescent="0.4">
      <c r="A83" t="s">
        <v>182751</v>
      </c>
      <c r="B83" t="s">
        <v>187888</v>
      </c>
      <c r="C83" t="s">
        <v>2075</v>
      </c>
      <c r="E83" t="s">
        <v>182751</v>
      </c>
      <c r="F83" t="s">
        <v>187889</v>
      </c>
      <c r="G83" t="s">
        <v>187890</v>
      </c>
      <c r="I83" t="s">
        <v>182751</v>
      </c>
      <c r="J83" t="s">
        <v>187904</v>
      </c>
      <c r="K83" t="s">
        <v>2075</v>
      </c>
      <c r="M83" t="s">
        <v>182751</v>
      </c>
      <c r="N83" t="s">
        <v>187905</v>
      </c>
      <c r="O83" t="s">
        <v>2075</v>
      </c>
      <c r="Q83" t="s">
        <v>182751</v>
      </c>
      <c r="R83" t="s">
        <v>187906</v>
      </c>
      <c r="S83" t="s">
        <v>2075</v>
      </c>
      <c r="U83" t="s">
        <v>182751</v>
      </c>
      <c r="V83" t="s">
        <v>187907</v>
      </c>
      <c r="W83" t="s">
        <v>2075</v>
      </c>
      <c r="Y83" t="s">
        <v>182751</v>
      </c>
      <c r="Z83" t="s">
        <v>187908</v>
      </c>
      <c r="AA83" t="s">
        <v>2075</v>
      </c>
    </row>
    <row r="84" spans="1:27" x14ac:dyDescent="0.4">
      <c r="A84" t="s">
        <v>180430</v>
      </c>
      <c r="B84" t="s">
        <v>187888</v>
      </c>
      <c r="C84" t="s">
        <v>2075</v>
      </c>
      <c r="E84" t="s">
        <v>180430</v>
      </c>
      <c r="F84" t="s">
        <v>187889</v>
      </c>
      <c r="G84" t="s">
        <v>187890</v>
      </c>
      <c r="I84" t="s">
        <v>180430</v>
      </c>
      <c r="J84" t="s">
        <v>187904</v>
      </c>
      <c r="K84" t="s">
        <v>2075</v>
      </c>
      <c r="M84" t="s">
        <v>180430</v>
      </c>
      <c r="N84" t="s">
        <v>187905</v>
      </c>
      <c r="O84" t="s">
        <v>2075</v>
      </c>
      <c r="Q84" t="s">
        <v>180430</v>
      </c>
      <c r="R84" t="s">
        <v>187906</v>
      </c>
      <c r="S84" t="s">
        <v>2075</v>
      </c>
      <c r="U84" t="s">
        <v>180430</v>
      </c>
      <c r="V84" t="s">
        <v>187907</v>
      </c>
      <c r="W84" t="s">
        <v>2075</v>
      </c>
      <c r="Y84" t="s">
        <v>180430</v>
      </c>
      <c r="Z84" t="s">
        <v>187908</v>
      </c>
      <c r="AA84" t="s">
        <v>2075</v>
      </c>
    </row>
    <row r="85" spans="1:27" x14ac:dyDescent="0.4">
      <c r="A85" t="s">
        <v>172898</v>
      </c>
      <c r="B85" t="s">
        <v>187888</v>
      </c>
      <c r="C85" t="s">
        <v>2075</v>
      </c>
      <c r="E85" t="s">
        <v>172898</v>
      </c>
      <c r="F85" t="s">
        <v>187889</v>
      </c>
      <c r="G85" t="s">
        <v>187901</v>
      </c>
      <c r="I85" t="s">
        <v>172898</v>
      </c>
      <c r="J85" t="s">
        <v>187904</v>
      </c>
      <c r="K85" t="s">
        <v>2075</v>
      </c>
      <c r="M85" t="s">
        <v>172898</v>
      </c>
      <c r="N85" t="s">
        <v>187905</v>
      </c>
      <c r="O85" t="s">
        <v>2075</v>
      </c>
      <c r="Q85" t="s">
        <v>172898</v>
      </c>
      <c r="R85" t="s">
        <v>187906</v>
      </c>
      <c r="S85" t="s">
        <v>2075</v>
      </c>
      <c r="U85" t="s">
        <v>172898</v>
      </c>
      <c r="V85" t="s">
        <v>187907</v>
      </c>
      <c r="W85" t="s">
        <v>2075</v>
      </c>
      <c r="Y85" t="s">
        <v>172898</v>
      </c>
      <c r="Z85" t="s">
        <v>187908</v>
      </c>
      <c r="AA85" t="s">
        <v>2075</v>
      </c>
    </row>
    <row r="86" spans="1:27" x14ac:dyDescent="0.4">
      <c r="A86" t="s">
        <v>180465</v>
      </c>
      <c r="B86" t="s">
        <v>187888</v>
      </c>
      <c r="C86" t="s">
        <v>2075</v>
      </c>
      <c r="E86" t="s">
        <v>180465</v>
      </c>
      <c r="F86" t="s">
        <v>187889</v>
      </c>
      <c r="G86" t="s">
        <v>187893</v>
      </c>
      <c r="I86" t="s">
        <v>180465</v>
      </c>
      <c r="J86" t="s">
        <v>187904</v>
      </c>
      <c r="K86" t="s">
        <v>2075</v>
      </c>
      <c r="M86" t="s">
        <v>180465</v>
      </c>
      <c r="N86" t="s">
        <v>187905</v>
      </c>
      <c r="O86" t="s">
        <v>2075</v>
      </c>
      <c r="Q86" t="s">
        <v>180465</v>
      </c>
      <c r="R86" t="s">
        <v>187906</v>
      </c>
      <c r="S86" t="s">
        <v>2075</v>
      </c>
      <c r="U86" t="s">
        <v>180465</v>
      </c>
      <c r="V86" t="s">
        <v>187907</v>
      </c>
      <c r="W86" t="s">
        <v>2075</v>
      </c>
      <c r="Y86" t="s">
        <v>180465</v>
      </c>
      <c r="Z86" t="s">
        <v>187908</v>
      </c>
      <c r="AA86" t="s">
        <v>2075</v>
      </c>
    </row>
    <row r="87" spans="1:27" x14ac:dyDescent="0.4">
      <c r="A87" t="s">
        <v>181578</v>
      </c>
      <c r="B87" t="s">
        <v>187888</v>
      </c>
      <c r="C87" t="s">
        <v>2075</v>
      </c>
      <c r="E87" t="s">
        <v>181578</v>
      </c>
      <c r="F87" t="s">
        <v>187889</v>
      </c>
      <c r="G87" t="s">
        <v>187890</v>
      </c>
      <c r="I87" t="s">
        <v>181578</v>
      </c>
      <c r="J87" t="s">
        <v>187904</v>
      </c>
      <c r="K87" t="s">
        <v>2075</v>
      </c>
      <c r="M87" t="s">
        <v>181578</v>
      </c>
      <c r="N87" t="s">
        <v>187905</v>
      </c>
      <c r="O87" t="s">
        <v>2075</v>
      </c>
      <c r="Q87" t="s">
        <v>181578</v>
      </c>
      <c r="R87" t="s">
        <v>187906</v>
      </c>
      <c r="S87" t="s">
        <v>2075</v>
      </c>
      <c r="U87" t="s">
        <v>181578</v>
      </c>
      <c r="V87" t="s">
        <v>187907</v>
      </c>
      <c r="W87" t="s">
        <v>2075</v>
      </c>
      <c r="Y87" t="s">
        <v>181578</v>
      </c>
      <c r="Z87" t="s">
        <v>187908</v>
      </c>
      <c r="AA87" t="s">
        <v>2075</v>
      </c>
    </row>
    <row r="88" spans="1:27" x14ac:dyDescent="0.4">
      <c r="A88" t="s">
        <v>178324</v>
      </c>
      <c r="B88" t="s">
        <v>187888</v>
      </c>
      <c r="C88" t="s">
        <v>2075</v>
      </c>
      <c r="E88" t="s">
        <v>178324</v>
      </c>
      <c r="F88" t="s">
        <v>187889</v>
      </c>
      <c r="G88" t="s">
        <v>187890</v>
      </c>
      <c r="I88" t="s">
        <v>178324</v>
      </c>
      <c r="J88" t="s">
        <v>187904</v>
      </c>
      <c r="K88" t="s">
        <v>2075</v>
      </c>
      <c r="M88" t="s">
        <v>178324</v>
      </c>
      <c r="N88" t="s">
        <v>187905</v>
      </c>
      <c r="O88" t="s">
        <v>2075</v>
      </c>
      <c r="Q88" t="s">
        <v>178324</v>
      </c>
      <c r="R88" t="s">
        <v>187906</v>
      </c>
      <c r="S88" t="s">
        <v>2075</v>
      </c>
      <c r="U88" t="s">
        <v>178324</v>
      </c>
      <c r="V88" t="s">
        <v>187907</v>
      </c>
      <c r="W88" t="s">
        <v>2075</v>
      </c>
      <c r="Y88" t="s">
        <v>178324</v>
      </c>
      <c r="Z88" t="s">
        <v>187908</v>
      </c>
      <c r="AA88" t="s">
        <v>2075</v>
      </c>
    </row>
    <row r="89" spans="1:27" x14ac:dyDescent="0.4">
      <c r="A89" t="s">
        <v>178352</v>
      </c>
      <c r="B89" t="s">
        <v>187888</v>
      </c>
      <c r="C89" t="s">
        <v>2075</v>
      </c>
      <c r="E89" t="s">
        <v>178352</v>
      </c>
      <c r="F89" t="s">
        <v>187889</v>
      </c>
      <c r="G89" t="s">
        <v>187898</v>
      </c>
      <c r="I89" t="s">
        <v>178352</v>
      </c>
      <c r="J89" t="s">
        <v>187904</v>
      </c>
      <c r="K89" t="s">
        <v>2075</v>
      </c>
      <c r="M89" t="s">
        <v>178352</v>
      </c>
      <c r="N89" t="s">
        <v>187905</v>
      </c>
      <c r="O89" t="s">
        <v>2075</v>
      </c>
      <c r="Q89" t="s">
        <v>178352</v>
      </c>
      <c r="R89" t="s">
        <v>187906</v>
      </c>
      <c r="S89" t="s">
        <v>2075</v>
      </c>
      <c r="U89" t="s">
        <v>178352</v>
      </c>
      <c r="V89" t="s">
        <v>187907</v>
      </c>
      <c r="W89" t="s">
        <v>2075</v>
      </c>
      <c r="Y89" t="s">
        <v>178352</v>
      </c>
      <c r="Z89" t="s">
        <v>187908</v>
      </c>
      <c r="AA89" t="s">
        <v>2075</v>
      </c>
    </row>
    <row r="90" spans="1:27" x14ac:dyDescent="0.4">
      <c r="A90" t="s">
        <v>183752</v>
      </c>
      <c r="B90" t="s">
        <v>187888</v>
      </c>
      <c r="C90" t="s">
        <v>2075</v>
      </c>
      <c r="E90" t="s">
        <v>183752</v>
      </c>
      <c r="F90" t="s">
        <v>187889</v>
      </c>
      <c r="G90" t="s">
        <v>187890</v>
      </c>
      <c r="I90" t="s">
        <v>183752</v>
      </c>
      <c r="J90" t="s">
        <v>187904</v>
      </c>
      <c r="K90" t="s">
        <v>2075</v>
      </c>
      <c r="M90" t="s">
        <v>183752</v>
      </c>
      <c r="N90" t="s">
        <v>187905</v>
      </c>
      <c r="O90" t="s">
        <v>2075</v>
      </c>
      <c r="Q90" t="s">
        <v>183752</v>
      </c>
      <c r="R90" t="s">
        <v>187906</v>
      </c>
      <c r="S90" t="s">
        <v>2075</v>
      </c>
      <c r="U90" t="s">
        <v>183752</v>
      </c>
      <c r="V90" t="s">
        <v>187907</v>
      </c>
      <c r="W90" t="s">
        <v>2075</v>
      </c>
      <c r="Y90" t="s">
        <v>183752</v>
      </c>
      <c r="Z90" t="s">
        <v>187908</v>
      </c>
      <c r="AA90" t="s">
        <v>2075</v>
      </c>
    </row>
    <row r="91" spans="1:27" x14ac:dyDescent="0.4">
      <c r="A91" t="s">
        <v>174481</v>
      </c>
      <c r="B91" t="s">
        <v>187888</v>
      </c>
      <c r="C91" t="s">
        <v>2075</v>
      </c>
      <c r="E91" t="s">
        <v>174481</v>
      </c>
      <c r="F91" t="s">
        <v>187889</v>
      </c>
      <c r="G91" t="s">
        <v>187893</v>
      </c>
      <c r="I91" t="s">
        <v>174481</v>
      </c>
      <c r="J91" t="s">
        <v>187904</v>
      </c>
      <c r="K91" t="s">
        <v>2075</v>
      </c>
      <c r="M91" t="s">
        <v>174481</v>
      </c>
      <c r="N91" t="s">
        <v>187905</v>
      </c>
      <c r="O91" t="s">
        <v>2075</v>
      </c>
      <c r="Q91" t="s">
        <v>174481</v>
      </c>
      <c r="R91" t="s">
        <v>187906</v>
      </c>
      <c r="S91" t="s">
        <v>2075</v>
      </c>
      <c r="U91" t="s">
        <v>174481</v>
      </c>
      <c r="V91" t="s">
        <v>187907</v>
      </c>
      <c r="W91" t="s">
        <v>2075</v>
      </c>
      <c r="Y91" t="s">
        <v>174481</v>
      </c>
      <c r="Z91" t="s">
        <v>187908</v>
      </c>
      <c r="AA91" t="s">
        <v>2075</v>
      </c>
    </row>
    <row r="92" spans="1:27" x14ac:dyDescent="0.4">
      <c r="A92" t="s">
        <v>187063</v>
      </c>
      <c r="B92" t="s">
        <v>187888</v>
      </c>
      <c r="C92" t="s">
        <v>2075</v>
      </c>
      <c r="E92" t="s">
        <v>187063</v>
      </c>
      <c r="F92" t="s">
        <v>187889</v>
      </c>
      <c r="G92" t="s">
        <v>187890</v>
      </c>
      <c r="I92" t="s">
        <v>187063</v>
      </c>
      <c r="J92" t="s">
        <v>187904</v>
      </c>
      <c r="K92" t="s">
        <v>2075</v>
      </c>
      <c r="M92" t="s">
        <v>187063</v>
      </c>
      <c r="N92" t="s">
        <v>187905</v>
      </c>
      <c r="O92" t="s">
        <v>2075</v>
      </c>
      <c r="Q92" t="s">
        <v>187063</v>
      </c>
      <c r="R92" t="s">
        <v>187906</v>
      </c>
      <c r="S92" t="s">
        <v>2075</v>
      </c>
      <c r="U92" t="s">
        <v>187063</v>
      </c>
      <c r="V92" t="s">
        <v>187907</v>
      </c>
      <c r="W92" t="s">
        <v>2075</v>
      </c>
      <c r="Y92" t="s">
        <v>187063</v>
      </c>
      <c r="Z92" t="s">
        <v>187908</v>
      </c>
      <c r="AA92" t="s">
        <v>2075</v>
      </c>
    </row>
    <row r="93" spans="1:27" x14ac:dyDescent="0.4">
      <c r="A93" t="s">
        <v>173231</v>
      </c>
      <c r="B93" t="s">
        <v>187888</v>
      </c>
      <c r="C93" t="s">
        <v>2075</v>
      </c>
      <c r="E93" t="s">
        <v>173231</v>
      </c>
      <c r="F93" t="s">
        <v>187889</v>
      </c>
      <c r="G93" t="s">
        <v>187890</v>
      </c>
      <c r="I93" t="s">
        <v>173231</v>
      </c>
      <c r="J93" t="s">
        <v>187904</v>
      </c>
      <c r="K93" t="s">
        <v>2075</v>
      </c>
      <c r="M93" t="s">
        <v>173231</v>
      </c>
      <c r="N93" t="s">
        <v>187905</v>
      </c>
      <c r="O93" t="s">
        <v>2075</v>
      </c>
      <c r="Q93" t="s">
        <v>173231</v>
      </c>
      <c r="R93" t="s">
        <v>187906</v>
      </c>
      <c r="S93" t="s">
        <v>2075</v>
      </c>
      <c r="U93" t="s">
        <v>173231</v>
      </c>
      <c r="V93" t="s">
        <v>187907</v>
      </c>
      <c r="W93" t="s">
        <v>2075</v>
      </c>
      <c r="Y93" t="s">
        <v>173231</v>
      </c>
      <c r="Z93" t="s">
        <v>187908</v>
      </c>
      <c r="AA93" t="s">
        <v>2075</v>
      </c>
    </row>
    <row r="94" spans="1:27" x14ac:dyDescent="0.4">
      <c r="A94" t="s">
        <v>174637</v>
      </c>
      <c r="B94" t="s">
        <v>187888</v>
      </c>
      <c r="C94" t="s">
        <v>2075</v>
      </c>
      <c r="E94" t="s">
        <v>174637</v>
      </c>
      <c r="F94" t="s">
        <v>187889</v>
      </c>
      <c r="G94" t="s">
        <v>187890</v>
      </c>
      <c r="I94" t="s">
        <v>174637</v>
      </c>
      <c r="J94" t="s">
        <v>187904</v>
      </c>
      <c r="K94" t="s">
        <v>2075</v>
      </c>
      <c r="M94" t="s">
        <v>174637</v>
      </c>
      <c r="N94" t="s">
        <v>187905</v>
      </c>
      <c r="O94">
        <v>1</v>
      </c>
      <c r="Q94" t="s">
        <v>174637</v>
      </c>
      <c r="R94" t="s">
        <v>187906</v>
      </c>
      <c r="S94" t="s">
        <v>2075</v>
      </c>
      <c r="U94" t="s">
        <v>174637</v>
      </c>
      <c r="V94" t="s">
        <v>187907</v>
      </c>
      <c r="W94" t="s">
        <v>2075</v>
      </c>
      <c r="Y94" t="s">
        <v>174637</v>
      </c>
      <c r="Z94" t="s">
        <v>187908</v>
      </c>
      <c r="AA94" t="s">
        <v>2075</v>
      </c>
    </row>
    <row r="95" spans="1:27" x14ac:dyDescent="0.4">
      <c r="A95" t="s">
        <v>187677</v>
      </c>
      <c r="B95" t="s">
        <v>187888</v>
      </c>
      <c r="C95" t="s">
        <v>2075</v>
      </c>
      <c r="E95" t="s">
        <v>187677</v>
      </c>
      <c r="F95" t="s">
        <v>187889</v>
      </c>
      <c r="G95" t="s">
        <v>187890</v>
      </c>
      <c r="I95" t="s">
        <v>187677</v>
      </c>
      <c r="J95" t="s">
        <v>187904</v>
      </c>
      <c r="K95" t="s">
        <v>2075</v>
      </c>
      <c r="M95" t="s">
        <v>187677</v>
      </c>
      <c r="N95" t="s">
        <v>187905</v>
      </c>
      <c r="O95" t="s">
        <v>2075</v>
      </c>
      <c r="Q95" t="s">
        <v>187677</v>
      </c>
      <c r="R95" t="s">
        <v>187906</v>
      </c>
      <c r="S95" t="s">
        <v>2075</v>
      </c>
      <c r="U95" t="s">
        <v>187677</v>
      </c>
      <c r="V95" t="s">
        <v>187907</v>
      </c>
      <c r="W95" t="s">
        <v>2075</v>
      </c>
      <c r="Y95" t="s">
        <v>187677</v>
      </c>
      <c r="Z95" t="s">
        <v>187908</v>
      </c>
      <c r="AA95" t="s">
        <v>2075</v>
      </c>
    </row>
    <row r="96" spans="1:27" x14ac:dyDescent="0.4">
      <c r="A96" t="s">
        <v>173851</v>
      </c>
      <c r="B96" t="s">
        <v>187888</v>
      </c>
      <c r="C96" t="s">
        <v>2075</v>
      </c>
      <c r="E96" t="s">
        <v>173851</v>
      </c>
      <c r="F96" t="s">
        <v>187889</v>
      </c>
      <c r="G96" t="s">
        <v>187890</v>
      </c>
      <c r="I96" t="s">
        <v>173851</v>
      </c>
      <c r="J96" t="s">
        <v>187904</v>
      </c>
      <c r="K96" t="s">
        <v>2075</v>
      </c>
      <c r="M96" t="s">
        <v>173851</v>
      </c>
      <c r="N96" t="s">
        <v>187905</v>
      </c>
      <c r="O96" t="s">
        <v>2075</v>
      </c>
      <c r="Q96" t="s">
        <v>173851</v>
      </c>
      <c r="R96" t="s">
        <v>187906</v>
      </c>
      <c r="S96" t="s">
        <v>2075</v>
      </c>
      <c r="U96" t="s">
        <v>173851</v>
      </c>
      <c r="V96" t="s">
        <v>187907</v>
      </c>
      <c r="W96" t="s">
        <v>2075</v>
      </c>
      <c r="Y96" t="s">
        <v>173851</v>
      </c>
      <c r="Z96" t="s">
        <v>187908</v>
      </c>
      <c r="AA96" t="s">
        <v>2075</v>
      </c>
    </row>
    <row r="97" spans="1:27" x14ac:dyDescent="0.4">
      <c r="A97" t="s">
        <v>182757</v>
      </c>
      <c r="B97" t="s">
        <v>187888</v>
      </c>
      <c r="C97" t="s">
        <v>2075</v>
      </c>
      <c r="E97" t="s">
        <v>182757</v>
      </c>
      <c r="F97" t="s">
        <v>187889</v>
      </c>
      <c r="G97" t="s">
        <v>187890</v>
      </c>
      <c r="I97" t="s">
        <v>182757</v>
      </c>
      <c r="J97" t="s">
        <v>187904</v>
      </c>
      <c r="K97" t="s">
        <v>2075</v>
      </c>
      <c r="M97" t="s">
        <v>182757</v>
      </c>
      <c r="N97" t="s">
        <v>187905</v>
      </c>
      <c r="O97" t="s">
        <v>2075</v>
      </c>
      <c r="Q97" t="s">
        <v>182757</v>
      </c>
      <c r="R97" t="s">
        <v>187906</v>
      </c>
      <c r="S97" t="s">
        <v>2075</v>
      </c>
      <c r="U97" t="s">
        <v>182757</v>
      </c>
      <c r="V97" t="s">
        <v>187907</v>
      </c>
      <c r="W97" t="s">
        <v>2075</v>
      </c>
      <c r="Y97" t="s">
        <v>182757</v>
      </c>
      <c r="Z97" t="s">
        <v>187908</v>
      </c>
      <c r="AA97" t="s">
        <v>2075</v>
      </c>
    </row>
    <row r="98" spans="1:27" x14ac:dyDescent="0.4">
      <c r="A98" t="s">
        <v>180628</v>
      </c>
      <c r="B98" t="s">
        <v>187888</v>
      </c>
      <c r="C98" t="s">
        <v>2075</v>
      </c>
      <c r="E98" t="s">
        <v>180628</v>
      </c>
      <c r="F98" t="s">
        <v>187889</v>
      </c>
      <c r="G98" t="s">
        <v>187890</v>
      </c>
      <c r="I98" t="s">
        <v>180628</v>
      </c>
      <c r="J98" t="s">
        <v>187904</v>
      </c>
      <c r="K98" t="s">
        <v>2075</v>
      </c>
      <c r="M98" t="s">
        <v>180628</v>
      </c>
      <c r="N98" t="s">
        <v>187905</v>
      </c>
      <c r="O98" t="s">
        <v>2075</v>
      </c>
      <c r="Q98" t="s">
        <v>180628</v>
      </c>
      <c r="R98" t="s">
        <v>187906</v>
      </c>
      <c r="S98" t="s">
        <v>2075</v>
      </c>
      <c r="U98" t="s">
        <v>180628</v>
      </c>
      <c r="V98" t="s">
        <v>187907</v>
      </c>
      <c r="W98" t="s">
        <v>2075</v>
      </c>
      <c r="Y98" t="s">
        <v>180628</v>
      </c>
      <c r="Z98" t="s">
        <v>187908</v>
      </c>
      <c r="AA98" t="s">
        <v>2075</v>
      </c>
    </row>
    <row r="99" spans="1:27" x14ac:dyDescent="0.4">
      <c r="A99" t="s">
        <v>180900</v>
      </c>
      <c r="B99" t="s">
        <v>187888</v>
      </c>
      <c r="C99" t="s">
        <v>2075</v>
      </c>
      <c r="E99" t="s">
        <v>180900</v>
      </c>
      <c r="F99" t="s">
        <v>187889</v>
      </c>
      <c r="G99" t="s">
        <v>187890</v>
      </c>
      <c r="I99" t="s">
        <v>180900</v>
      </c>
      <c r="J99" t="s">
        <v>187904</v>
      </c>
      <c r="K99" t="s">
        <v>2075</v>
      </c>
      <c r="M99" t="s">
        <v>180900</v>
      </c>
      <c r="N99" t="s">
        <v>187905</v>
      </c>
      <c r="O99" t="s">
        <v>2075</v>
      </c>
      <c r="Q99" t="s">
        <v>180900</v>
      </c>
      <c r="R99" t="s">
        <v>187906</v>
      </c>
      <c r="S99" t="s">
        <v>2075</v>
      </c>
      <c r="U99" t="s">
        <v>180900</v>
      </c>
      <c r="V99" t="s">
        <v>187907</v>
      </c>
      <c r="W99" t="s">
        <v>2075</v>
      </c>
      <c r="Y99" t="s">
        <v>180900</v>
      </c>
      <c r="Z99" t="s">
        <v>187908</v>
      </c>
      <c r="AA99" t="s">
        <v>2075</v>
      </c>
    </row>
    <row r="100" spans="1:27" x14ac:dyDescent="0.4">
      <c r="A100" t="s">
        <v>182574</v>
      </c>
      <c r="B100" t="s">
        <v>187888</v>
      </c>
      <c r="C100" t="s">
        <v>2075</v>
      </c>
      <c r="E100" t="s">
        <v>182574</v>
      </c>
      <c r="F100" t="s">
        <v>187889</v>
      </c>
      <c r="G100" t="s">
        <v>187891</v>
      </c>
      <c r="I100" t="s">
        <v>182574</v>
      </c>
      <c r="J100" t="s">
        <v>187904</v>
      </c>
      <c r="K100" t="s">
        <v>2075</v>
      </c>
      <c r="M100" t="s">
        <v>182574</v>
      </c>
      <c r="N100" t="s">
        <v>187905</v>
      </c>
      <c r="O100" t="s">
        <v>2075</v>
      </c>
      <c r="Q100" t="s">
        <v>182574</v>
      </c>
      <c r="R100" t="s">
        <v>187906</v>
      </c>
      <c r="S100" t="s">
        <v>2075</v>
      </c>
      <c r="U100" t="s">
        <v>182574</v>
      </c>
      <c r="V100" t="s">
        <v>187907</v>
      </c>
      <c r="W100" t="s">
        <v>2075</v>
      </c>
      <c r="Y100" t="s">
        <v>182574</v>
      </c>
      <c r="Z100" t="s">
        <v>187908</v>
      </c>
      <c r="AA100" t="s">
        <v>2075</v>
      </c>
    </row>
    <row r="101" spans="1:27" x14ac:dyDescent="0.4">
      <c r="A101" t="s">
        <v>180470</v>
      </c>
      <c r="B101" t="s">
        <v>187888</v>
      </c>
      <c r="C101" t="s">
        <v>2075</v>
      </c>
      <c r="E101" t="s">
        <v>180470</v>
      </c>
      <c r="F101" t="s">
        <v>187889</v>
      </c>
      <c r="G101" t="s">
        <v>187890</v>
      </c>
      <c r="I101" t="s">
        <v>180470</v>
      </c>
      <c r="J101" t="s">
        <v>187904</v>
      </c>
      <c r="K101" t="s">
        <v>2075</v>
      </c>
      <c r="M101" t="s">
        <v>180470</v>
      </c>
      <c r="N101" t="s">
        <v>187905</v>
      </c>
      <c r="O101" t="s">
        <v>2075</v>
      </c>
      <c r="Q101" t="s">
        <v>180470</v>
      </c>
      <c r="R101" t="s">
        <v>187906</v>
      </c>
      <c r="S101" t="s">
        <v>2075</v>
      </c>
      <c r="U101" t="s">
        <v>180470</v>
      </c>
      <c r="V101" t="s">
        <v>187907</v>
      </c>
      <c r="W101" t="s">
        <v>2075</v>
      </c>
      <c r="Y101" t="s">
        <v>180470</v>
      </c>
      <c r="Z101" t="s">
        <v>187908</v>
      </c>
      <c r="AA101" t="s">
        <v>2075</v>
      </c>
    </row>
    <row r="102" spans="1:27" x14ac:dyDescent="0.4">
      <c r="A102" t="s">
        <v>180452</v>
      </c>
      <c r="B102" t="s">
        <v>187888</v>
      </c>
      <c r="C102" t="s">
        <v>2075</v>
      </c>
      <c r="E102" t="s">
        <v>180452</v>
      </c>
      <c r="F102" t="s">
        <v>187889</v>
      </c>
      <c r="G102" t="s">
        <v>187893</v>
      </c>
      <c r="I102" t="s">
        <v>180452</v>
      </c>
      <c r="J102" t="s">
        <v>187904</v>
      </c>
      <c r="K102" t="s">
        <v>2075</v>
      </c>
      <c r="M102" t="s">
        <v>180452</v>
      </c>
      <c r="N102" t="s">
        <v>187905</v>
      </c>
      <c r="O102" t="s">
        <v>2075</v>
      </c>
      <c r="Q102" t="s">
        <v>180452</v>
      </c>
      <c r="R102" t="s">
        <v>187906</v>
      </c>
      <c r="S102" t="s">
        <v>2075</v>
      </c>
      <c r="U102" t="s">
        <v>180452</v>
      </c>
      <c r="V102" t="s">
        <v>187907</v>
      </c>
      <c r="W102" t="s">
        <v>2075</v>
      </c>
      <c r="Y102" t="s">
        <v>180452</v>
      </c>
      <c r="Z102" t="s">
        <v>187908</v>
      </c>
      <c r="AA102" t="s">
        <v>2075</v>
      </c>
    </row>
    <row r="103" spans="1:27" x14ac:dyDescent="0.4">
      <c r="A103" t="s">
        <v>177199</v>
      </c>
      <c r="B103" t="s">
        <v>187888</v>
      </c>
      <c r="C103" t="s">
        <v>2075</v>
      </c>
      <c r="E103" t="s">
        <v>177199</v>
      </c>
      <c r="F103" t="s">
        <v>187889</v>
      </c>
      <c r="G103" t="s">
        <v>187890</v>
      </c>
      <c r="I103" t="s">
        <v>177199</v>
      </c>
      <c r="J103" t="s">
        <v>187904</v>
      </c>
      <c r="K103" t="s">
        <v>2075</v>
      </c>
      <c r="M103" t="s">
        <v>177199</v>
      </c>
      <c r="N103" t="s">
        <v>187905</v>
      </c>
      <c r="O103" t="s">
        <v>2075</v>
      </c>
      <c r="Q103" t="s">
        <v>177199</v>
      </c>
      <c r="R103" t="s">
        <v>187906</v>
      </c>
      <c r="S103" t="s">
        <v>2075</v>
      </c>
      <c r="U103" t="s">
        <v>177199</v>
      </c>
      <c r="V103" t="s">
        <v>187907</v>
      </c>
      <c r="W103" t="s">
        <v>2075</v>
      </c>
      <c r="Y103" t="s">
        <v>177199</v>
      </c>
      <c r="Z103" t="s">
        <v>187908</v>
      </c>
      <c r="AA103" t="s">
        <v>2075</v>
      </c>
    </row>
    <row r="104" spans="1:27" x14ac:dyDescent="0.4">
      <c r="A104" t="s">
        <v>176824</v>
      </c>
      <c r="B104" t="s">
        <v>187888</v>
      </c>
      <c r="C104" t="s">
        <v>2075</v>
      </c>
      <c r="E104" t="s">
        <v>176824</v>
      </c>
      <c r="F104" t="s">
        <v>187889</v>
      </c>
      <c r="G104" t="s">
        <v>187890</v>
      </c>
      <c r="I104" t="s">
        <v>176824</v>
      </c>
      <c r="J104" t="s">
        <v>187904</v>
      </c>
      <c r="K104" t="s">
        <v>2075</v>
      </c>
      <c r="M104" t="s">
        <v>176824</v>
      </c>
      <c r="N104" t="s">
        <v>187905</v>
      </c>
      <c r="O104" t="s">
        <v>2075</v>
      </c>
      <c r="Q104" t="s">
        <v>176824</v>
      </c>
      <c r="R104" t="s">
        <v>187906</v>
      </c>
      <c r="S104" t="s">
        <v>2075</v>
      </c>
      <c r="U104" t="s">
        <v>176824</v>
      </c>
      <c r="V104" t="s">
        <v>187907</v>
      </c>
      <c r="W104" t="s">
        <v>2075</v>
      </c>
      <c r="Y104" t="s">
        <v>176824</v>
      </c>
      <c r="Z104" t="s">
        <v>187908</v>
      </c>
      <c r="AA104" t="s">
        <v>2075</v>
      </c>
    </row>
    <row r="105" spans="1:27" x14ac:dyDescent="0.4">
      <c r="A105" t="s">
        <v>187710</v>
      </c>
      <c r="B105" t="s">
        <v>187888</v>
      </c>
      <c r="C105" t="s">
        <v>2075</v>
      </c>
      <c r="E105" t="s">
        <v>187710</v>
      </c>
      <c r="F105" t="s">
        <v>187889</v>
      </c>
      <c r="G105" t="s">
        <v>187890</v>
      </c>
      <c r="I105" t="s">
        <v>187710</v>
      </c>
      <c r="J105" t="s">
        <v>187904</v>
      </c>
      <c r="K105" t="s">
        <v>2075</v>
      </c>
      <c r="M105" t="s">
        <v>187710</v>
      </c>
      <c r="N105" t="s">
        <v>187905</v>
      </c>
      <c r="O105" t="s">
        <v>2075</v>
      </c>
      <c r="Q105" t="s">
        <v>187710</v>
      </c>
      <c r="R105" t="s">
        <v>187906</v>
      </c>
      <c r="S105" t="s">
        <v>2075</v>
      </c>
      <c r="U105" t="s">
        <v>187710</v>
      </c>
      <c r="V105" t="s">
        <v>187907</v>
      </c>
      <c r="W105" t="s">
        <v>2075</v>
      </c>
      <c r="Y105" t="s">
        <v>187710</v>
      </c>
      <c r="Z105" t="s">
        <v>187908</v>
      </c>
      <c r="AA105" t="s">
        <v>2075</v>
      </c>
    </row>
    <row r="106" spans="1:27" x14ac:dyDescent="0.4">
      <c r="A106" t="s">
        <v>182445</v>
      </c>
      <c r="B106" t="s">
        <v>187888</v>
      </c>
      <c r="C106" t="s">
        <v>2075</v>
      </c>
      <c r="E106" t="s">
        <v>182445</v>
      </c>
      <c r="F106" t="s">
        <v>187889</v>
      </c>
      <c r="G106" t="s">
        <v>187902</v>
      </c>
      <c r="I106" t="s">
        <v>182445</v>
      </c>
      <c r="J106" t="s">
        <v>187904</v>
      </c>
      <c r="K106" t="s">
        <v>2075</v>
      </c>
      <c r="M106" t="s">
        <v>182445</v>
      </c>
      <c r="N106" t="s">
        <v>187905</v>
      </c>
      <c r="O106" t="s">
        <v>2075</v>
      </c>
      <c r="Q106" t="s">
        <v>182445</v>
      </c>
      <c r="R106" t="s">
        <v>187906</v>
      </c>
      <c r="S106" t="s">
        <v>2075</v>
      </c>
      <c r="U106" t="s">
        <v>182445</v>
      </c>
      <c r="V106" t="s">
        <v>187907</v>
      </c>
      <c r="W106" t="s">
        <v>2075</v>
      </c>
      <c r="Y106" t="s">
        <v>182445</v>
      </c>
      <c r="Z106" t="s">
        <v>187908</v>
      </c>
      <c r="AA106" t="s">
        <v>2075</v>
      </c>
    </row>
    <row r="107" spans="1:27" x14ac:dyDescent="0.4">
      <c r="A107" t="s">
        <v>181080</v>
      </c>
      <c r="B107" t="s">
        <v>187888</v>
      </c>
      <c r="C107" t="s">
        <v>2075</v>
      </c>
      <c r="E107" t="s">
        <v>181080</v>
      </c>
      <c r="F107" t="s">
        <v>187889</v>
      </c>
      <c r="G107" t="s">
        <v>187890</v>
      </c>
      <c r="I107" t="s">
        <v>181080</v>
      </c>
      <c r="J107" t="s">
        <v>187904</v>
      </c>
      <c r="K107" t="s">
        <v>2075</v>
      </c>
      <c r="M107" t="s">
        <v>181080</v>
      </c>
      <c r="N107" t="s">
        <v>187905</v>
      </c>
      <c r="O107" t="s">
        <v>2075</v>
      </c>
      <c r="Q107" t="s">
        <v>181080</v>
      </c>
      <c r="R107" t="s">
        <v>187906</v>
      </c>
      <c r="S107" t="s">
        <v>2075</v>
      </c>
      <c r="U107" t="s">
        <v>181080</v>
      </c>
      <c r="V107" t="s">
        <v>187907</v>
      </c>
      <c r="W107" t="s">
        <v>2075</v>
      </c>
      <c r="Y107" t="s">
        <v>181080</v>
      </c>
      <c r="Z107" t="s">
        <v>187908</v>
      </c>
      <c r="AA107" t="s">
        <v>2075</v>
      </c>
    </row>
    <row r="108" spans="1:27" x14ac:dyDescent="0.4">
      <c r="A108" t="s">
        <v>183817</v>
      </c>
      <c r="B108" t="s">
        <v>187888</v>
      </c>
      <c r="C108" t="s">
        <v>2075</v>
      </c>
      <c r="E108" t="s">
        <v>183817</v>
      </c>
      <c r="F108" t="s">
        <v>187889</v>
      </c>
      <c r="G108" t="s">
        <v>187890</v>
      </c>
      <c r="I108" t="s">
        <v>183817</v>
      </c>
      <c r="J108" t="s">
        <v>187904</v>
      </c>
      <c r="K108" t="s">
        <v>2075</v>
      </c>
      <c r="M108" t="s">
        <v>183817</v>
      </c>
      <c r="N108" t="s">
        <v>187905</v>
      </c>
      <c r="O108" t="s">
        <v>2075</v>
      </c>
      <c r="Q108" t="s">
        <v>183817</v>
      </c>
      <c r="R108" t="s">
        <v>187906</v>
      </c>
      <c r="S108" t="s">
        <v>2075</v>
      </c>
      <c r="U108" t="s">
        <v>183817</v>
      </c>
      <c r="V108" t="s">
        <v>187907</v>
      </c>
      <c r="W108" t="s">
        <v>2075</v>
      </c>
      <c r="Y108" t="s">
        <v>183817</v>
      </c>
      <c r="Z108" t="s">
        <v>187908</v>
      </c>
      <c r="AA108" t="s">
        <v>2075</v>
      </c>
    </row>
    <row r="109" spans="1:27" x14ac:dyDescent="0.4">
      <c r="A109" t="s">
        <v>176686</v>
      </c>
      <c r="B109" t="s">
        <v>187888</v>
      </c>
      <c r="C109" t="s">
        <v>2075</v>
      </c>
      <c r="E109" t="s">
        <v>176686</v>
      </c>
      <c r="F109" t="s">
        <v>187889</v>
      </c>
      <c r="G109" t="s">
        <v>187890</v>
      </c>
      <c r="I109" t="s">
        <v>176686</v>
      </c>
      <c r="J109" t="s">
        <v>187904</v>
      </c>
      <c r="K109" t="s">
        <v>2075</v>
      </c>
      <c r="M109" t="s">
        <v>176686</v>
      </c>
      <c r="N109" t="s">
        <v>187905</v>
      </c>
      <c r="O109" t="s">
        <v>2075</v>
      </c>
      <c r="Q109" t="s">
        <v>176686</v>
      </c>
      <c r="R109" t="s">
        <v>187906</v>
      </c>
      <c r="S109" t="s">
        <v>2075</v>
      </c>
      <c r="U109" t="s">
        <v>176686</v>
      </c>
      <c r="V109" t="s">
        <v>187907</v>
      </c>
      <c r="W109" t="s">
        <v>2075</v>
      </c>
      <c r="Y109" t="s">
        <v>176686</v>
      </c>
      <c r="Z109" t="s">
        <v>187908</v>
      </c>
      <c r="AA109" t="s">
        <v>2075</v>
      </c>
    </row>
    <row r="110" spans="1:27" x14ac:dyDescent="0.4">
      <c r="A110" t="s">
        <v>183423</v>
      </c>
      <c r="B110" t="s">
        <v>187888</v>
      </c>
      <c r="C110" t="s">
        <v>2075</v>
      </c>
      <c r="E110" t="s">
        <v>183423</v>
      </c>
      <c r="F110" t="s">
        <v>187889</v>
      </c>
      <c r="G110" t="s">
        <v>187902</v>
      </c>
      <c r="I110" t="s">
        <v>183423</v>
      </c>
      <c r="J110" t="s">
        <v>187904</v>
      </c>
      <c r="K110" t="s">
        <v>2075</v>
      </c>
      <c r="M110" t="s">
        <v>183423</v>
      </c>
      <c r="N110" t="s">
        <v>187905</v>
      </c>
      <c r="O110" t="s">
        <v>2075</v>
      </c>
      <c r="Q110" t="s">
        <v>183423</v>
      </c>
      <c r="R110" t="s">
        <v>187906</v>
      </c>
      <c r="S110" t="s">
        <v>2075</v>
      </c>
      <c r="U110" t="s">
        <v>183423</v>
      </c>
      <c r="V110" t="s">
        <v>187907</v>
      </c>
      <c r="W110" t="s">
        <v>2075</v>
      </c>
      <c r="Y110" t="s">
        <v>183423</v>
      </c>
      <c r="Z110" t="s">
        <v>187908</v>
      </c>
      <c r="AA110" t="s">
        <v>2075</v>
      </c>
    </row>
    <row r="111" spans="1:27" x14ac:dyDescent="0.4">
      <c r="A111" t="s">
        <v>172956</v>
      </c>
      <c r="B111" t="s">
        <v>187888</v>
      </c>
      <c r="C111" t="s">
        <v>2075</v>
      </c>
      <c r="E111" t="s">
        <v>172956</v>
      </c>
      <c r="F111" t="s">
        <v>187889</v>
      </c>
      <c r="G111" t="s">
        <v>187890</v>
      </c>
      <c r="I111" t="s">
        <v>172956</v>
      </c>
      <c r="J111" t="s">
        <v>187904</v>
      </c>
      <c r="K111" t="s">
        <v>2075</v>
      </c>
      <c r="M111" t="s">
        <v>172956</v>
      </c>
      <c r="N111" t="s">
        <v>187905</v>
      </c>
      <c r="O111" t="s">
        <v>2075</v>
      </c>
      <c r="Q111" t="s">
        <v>172956</v>
      </c>
      <c r="R111" t="s">
        <v>187906</v>
      </c>
      <c r="S111" t="s">
        <v>2075</v>
      </c>
      <c r="U111" t="s">
        <v>172956</v>
      </c>
      <c r="V111" t="s">
        <v>187907</v>
      </c>
      <c r="W111" t="s">
        <v>2075</v>
      </c>
      <c r="Y111" t="s">
        <v>172956</v>
      </c>
      <c r="Z111" t="s">
        <v>187908</v>
      </c>
      <c r="AA111" t="s">
        <v>2075</v>
      </c>
    </row>
    <row r="112" spans="1:27" x14ac:dyDescent="0.4">
      <c r="A112" t="s">
        <v>186668</v>
      </c>
      <c r="B112" t="s">
        <v>187888</v>
      </c>
      <c r="C112" t="s">
        <v>2075</v>
      </c>
      <c r="E112" t="s">
        <v>186668</v>
      </c>
      <c r="F112" t="s">
        <v>187889</v>
      </c>
      <c r="G112" t="s">
        <v>187890</v>
      </c>
      <c r="I112" t="s">
        <v>186668</v>
      </c>
      <c r="J112" t="s">
        <v>187904</v>
      </c>
      <c r="K112" t="s">
        <v>2075</v>
      </c>
      <c r="M112" t="s">
        <v>186668</v>
      </c>
      <c r="N112" t="s">
        <v>187905</v>
      </c>
      <c r="O112" t="s">
        <v>2075</v>
      </c>
      <c r="Q112" t="s">
        <v>186668</v>
      </c>
      <c r="R112" t="s">
        <v>187906</v>
      </c>
      <c r="S112" t="s">
        <v>2075</v>
      </c>
      <c r="U112" t="s">
        <v>186668</v>
      </c>
      <c r="V112" t="s">
        <v>187907</v>
      </c>
      <c r="W112" t="s">
        <v>2075</v>
      </c>
      <c r="Y112" t="s">
        <v>186668</v>
      </c>
      <c r="Z112" t="s">
        <v>187908</v>
      </c>
      <c r="AA112" t="s">
        <v>2075</v>
      </c>
    </row>
    <row r="113" spans="1:27" x14ac:dyDescent="0.4">
      <c r="A113" t="s">
        <v>183746</v>
      </c>
      <c r="B113" t="s">
        <v>187888</v>
      </c>
      <c r="C113" t="s">
        <v>2075</v>
      </c>
      <c r="E113" t="s">
        <v>183746</v>
      </c>
      <c r="F113" t="s">
        <v>187889</v>
      </c>
      <c r="G113" t="s">
        <v>187890</v>
      </c>
      <c r="I113" t="s">
        <v>183746</v>
      </c>
      <c r="J113" t="s">
        <v>187904</v>
      </c>
      <c r="K113" t="s">
        <v>2075</v>
      </c>
      <c r="M113" t="s">
        <v>183746</v>
      </c>
      <c r="N113" t="s">
        <v>187905</v>
      </c>
      <c r="O113" t="s">
        <v>2075</v>
      </c>
      <c r="Q113" t="s">
        <v>183746</v>
      </c>
      <c r="R113" t="s">
        <v>187906</v>
      </c>
      <c r="S113" t="s">
        <v>2075</v>
      </c>
      <c r="U113" t="s">
        <v>183746</v>
      </c>
      <c r="V113" t="s">
        <v>187907</v>
      </c>
      <c r="W113" t="s">
        <v>2075</v>
      </c>
      <c r="Y113" t="s">
        <v>183746</v>
      </c>
      <c r="Z113" t="s">
        <v>187908</v>
      </c>
      <c r="AA113" t="s">
        <v>2075</v>
      </c>
    </row>
    <row r="114" spans="1:27" x14ac:dyDescent="0.4">
      <c r="A114" t="s">
        <v>180588</v>
      </c>
      <c r="B114" t="s">
        <v>187888</v>
      </c>
      <c r="C114" t="s">
        <v>2075</v>
      </c>
      <c r="E114" t="s">
        <v>180588</v>
      </c>
      <c r="F114" t="s">
        <v>187889</v>
      </c>
      <c r="G114" t="s">
        <v>187890</v>
      </c>
      <c r="I114" t="s">
        <v>180588</v>
      </c>
      <c r="J114" t="s">
        <v>187904</v>
      </c>
      <c r="K114" t="s">
        <v>2075</v>
      </c>
      <c r="M114" t="s">
        <v>180588</v>
      </c>
      <c r="N114" t="s">
        <v>187905</v>
      </c>
      <c r="O114" t="s">
        <v>2075</v>
      </c>
      <c r="Q114" t="s">
        <v>180588</v>
      </c>
      <c r="R114" t="s">
        <v>187906</v>
      </c>
      <c r="S114" t="s">
        <v>2075</v>
      </c>
      <c r="U114" t="s">
        <v>180588</v>
      </c>
      <c r="V114" t="s">
        <v>187907</v>
      </c>
      <c r="W114" t="s">
        <v>2075</v>
      </c>
      <c r="Y114" t="s">
        <v>180588</v>
      </c>
      <c r="Z114" t="s">
        <v>187908</v>
      </c>
      <c r="AA114" t="s">
        <v>2075</v>
      </c>
    </row>
    <row r="115" spans="1:27" x14ac:dyDescent="0.4">
      <c r="A115" t="s">
        <v>174483</v>
      </c>
      <c r="B115" t="s">
        <v>187888</v>
      </c>
      <c r="C115" t="s">
        <v>2075</v>
      </c>
      <c r="E115" t="s">
        <v>174483</v>
      </c>
      <c r="F115" t="s">
        <v>187889</v>
      </c>
      <c r="G115" t="s">
        <v>187893</v>
      </c>
      <c r="I115" t="s">
        <v>174483</v>
      </c>
      <c r="J115" t="s">
        <v>187904</v>
      </c>
      <c r="K115" t="s">
        <v>2075</v>
      </c>
      <c r="M115" t="s">
        <v>174483</v>
      </c>
      <c r="N115" t="s">
        <v>187905</v>
      </c>
      <c r="O115" t="s">
        <v>2075</v>
      </c>
      <c r="Q115" t="s">
        <v>174483</v>
      </c>
      <c r="R115" t="s">
        <v>187906</v>
      </c>
      <c r="S115" t="s">
        <v>2075</v>
      </c>
      <c r="U115" t="s">
        <v>174483</v>
      </c>
      <c r="V115" t="s">
        <v>187907</v>
      </c>
      <c r="W115" t="s">
        <v>2075</v>
      </c>
      <c r="Y115" t="s">
        <v>174483</v>
      </c>
      <c r="Z115" t="s">
        <v>187908</v>
      </c>
      <c r="AA115" t="s">
        <v>2075</v>
      </c>
    </row>
    <row r="116" spans="1:27" x14ac:dyDescent="0.4">
      <c r="A116" t="s">
        <v>183983</v>
      </c>
      <c r="B116" t="s">
        <v>187888</v>
      </c>
      <c r="C116" t="s">
        <v>2075</v>
      </c>
      <c r="E116" t="s">
        <v>183983</v>
      </c>
      <c r="F116" t="s">
        <v>187889</v>
      </c>
      <c r="G116" t="s">
        <v>187890</v>
      </c>
      <c r="I116" t="s">
        <v>183983</v>
      </c>
      <c r="J116" t="s">
        <v>187904</v>
      </c>
      <c r="K116" t="s">
        <v>2075</v>
      </c>
      <c r="M116" t="s">
        <v>183983</v>
      </c>
      <c r="N116" t="s">
        <v>187905</v>
      </c>
      <c r="O116" t="s">
        <v>2075</v>
      </c>
      <c r="Q116" t="s">
        <v>183983</v>
      </c>
      <c r="R116" t="s">
        <v>187906</v>
      </c>
      <c r="S116" t="s">
        <v>2075</v>
      </c>
      <c r="U116" t="s">
        <v>183983</v>
      </c>
      <c r="V116" t="s">
        <v>187907</v>
      </c>
      <c r="W116" t="s">
        <v>2075</v>
      </c>
      <c r="Y116" t="s">
        <v>183983</v>
      </c>
      <c r="Z116" t="s">
        <v>187908</v>
      </c>
      <c r="AA116" t="s">
        <v>2075</v>
      </c>
    </row>
    <row r="117" spans="1:27" x14ac:dyDescent="0.4">
      <c r="A117" t="s">
        <v>180323</v>
      </c>
      <c r="B117" t="s">
        <v>187888</v>
      </c>
      <c r="C117" t="s">
        <v>2075</v>
      </c>
      <c r="E117" t="s">
        <v>180323</v>
      </c>
      <c r="F117" t="s">
        <v>187889</v>
      </c>
      <c r="G117" t="s">
        <v>187890</v>
      </c>
      <c r="I117" t="s">
        <v>180323</v>
      </c>
      <c r="J117" t="s">
        <v>187904</v>
      </c>
      <c r="K117" t="s">
        <v>2075</v>
      </c>
      <c r="M117" t="s">
        <v>180323</v>
      </c>
      <c r="N117" t="s">
        <v>187905</v>
      </c>
      <c r="O117" t="s">
        <v>2075</v>
      </c>
      <c r="Q117" t="s">
        <v>180323</v>
      </c>
      <c r="R117" t="s">
        <v>187906</v>
      </c>
      <c r="S117" t="s">
        <v>2075</v>
      </c>
      <c r="U117" t="s">
        <v>180323</v>
      </c>
      <c r="V117" t="s">
        <v>187907</v>
      </c>
      <c r="W117" t="s">
        <v>2075</v>
      </c>
      <c r="Y117" t="s">
        <v>180323</v>
      </c>
      <c r="Z117" t="s">
        <v>187908</v>
      </c>
      <c r="AA117" t="s">
        <v>2075</v>
      </c>
    </row>
    <row r="118" spans="1:27" x14ac:dyDescent="0.4">
      <c r="A118" t="s">
        <v>180485</v>
      </c>
      <c r="B118" t="s">
        <v>187888</v>
      </c>
      <c r="C118" t="s">
        <v>2075</v>
      </c>
      <c r="E118" t="s">
        <v>180485</v>
      </c>
      <c r="F118" t="s">
        <v>187889</v>
      </c>
      <c r="G118" t="s">
        <v>187890</v>
      </c>
      <c r="I118" t="s">
        <v>180485</v>
      </c>
      <c r="J118" t="s">
        <v>187904</v>
      </c>
      <c r="K118" t="s">
        <v>2075</v>
      </c>
      <c r="M118" t="s">
        <v>180485</v>
      </c>
      <c r="N118" t="s">
        <v>187905</v>
      </c>
      <c r="O118" t="s">
        <v>2075</v>
      </c>
      <c r="Q118" t="s">
        <v>180485</v>
      </c>
      <c r="R118" t="s">
        <v>187906</v>
      </c>
      <c r="S118" t="s">
        <v>2075</v>
      </c>
      <c r="U118" t="s">
        <v>180485</v>
      </c>
      <c r="V118" t="s">
        <v>187907</v>
      </c>
      <c r="W118" t="s">
        <v>2075</v>
      </c>
      <c r="Y118" t="s">
        <v>180485</v>
      </c>
      <c r="Z118" t="s">
        <v>187908</v>
      </c>
      <c r="AA118" t="s">
        <v>2075</v>
      </c>
    </row>
    <row r="119" spans="1:27" x14ac:dyDescent="0.4">
      <c r="A119" t="s">
        <v>180609</v>
      </c>
      <c r="B119" t="s">
        <v>187888</v>
      </c>
      <c r="C119" t="s">
        <v>2075</v>
      </c>
      <c r="E119" t="s">
        <v>180609</v>
      </c>
      <c r="F119" t="s">
        <v>187889</v>
      </c>
      <c r="G119" t="s">
        <v>187890</v>
      </c>
      <c r="I119" t="s">
        <v>180609</v>
      </c>
      <c r="J119" t="s">
        <v>187904</v>
      </c>
      <c r="K119" t="s">
        <v>2075</v>
      </c>
      <c r="M119" t="s">
        <v>180609</v>
      </c>
      <c r="N119" t="s">
        <v>187905</v>
      </c>
      <c r="O119" t="s">
        <v>2075</v>
      </c>
      <c r="Q119" t="s">
        <v>180609</v>
      </c>
      <c r="R119" t="s">
        <v>187906</v>
      </c>
      <c r="S119" t="s">
        <v>2075</v>
      </c>
      <c r="U119" t="s">
        <v>180609</v>
      </c>
      <c r="V119" t="s">
        <v>187907</v>
      </c>
      <c r="W119" t="s">
        <v>2075</v>
      </c>
      <c r="Y119" t="s">
        <v>180609</v>
      </c>
      <c r="Z119" t="s">
        <v>187908</v>
      </c>
      <c r="AA119" t="s">
        <v>2075</v>
      </c>
    </row>
    <row r="120" spans="1:27" x14ac:dyDescent="0.4">
      <c r="A120" t="s">
        <v>184727</v>
      </c>
      <c r="B120" t="s">
        <v>187888</v>
      </c>
      <c r="C120" t="s">
        <v>2075</v>
      </c>
      <c r="E120" t="s">
        <v>184727</v>
      </c>
      <c r="F120" t="s">
        <v>187889</v>
      </c>
      <c r="G120" t="s">
        <v>187890</v>
      </c>
      <c r="I120" t="s">
        <v>184727</v>
      </c>
      <c r="J120" t="s">
        <v>187904</v>
      </c>
      <c r="K120" t="s">
        <v>2075</v>
      </c>
      <c r="M120" t="s">
        <v>184727</v>
      </c>
      <c r="N120" t="s">
        <v>187905</v>
      </c>
      <c r="O120" t="s">
        <v>2075</v>
      </c>
      <c r="Q120" t="s">
        <v>184727</v>
      </c>
      <c r="R120" t="s">
        <v>187906</v>
      </c>
      <c r="S120" t="s">
        <v>2075</v>
      </c>
      <c r="U120" t="s">
        <v>184727</v>
      </c>
      <c r="V120" t="s">
        <v>187907</v>
      </c>
      <c r="W120" t="s">
        <v>2075</v>
      </c>
      <c r="Y120" t="s">
        <v>184727</v>
      </c>
      <c r="Z120" t="s">
        <v>187908</v>
      </c>
      <c r="AA120" t="s">
        <v>2075</v>
      </c>
    </row>
    <row r="121" spans="1:27" x14ac:dyDescent="0.4">
      <c r="A121" t="s">
        <v>180505</v>
      </c>
      <c r="B121" t="s">
        <v>187888</v>
      </c>
      <c r="C121" t="s">
        <v>2075</v>
      </c>
      <c r="E121" t="s">
        <v>180505</v>
      </c>
      <c r="F121" t="s">
        <v>187889</v>
      </c>
      <c r="G121" t="s">
        <v>187890</v>
      </c>
      <c r="I121" t="s">
        <v>180505</v>
      </c>
      <c r="J121" t="s">
        <v>187904</v>
      </c>
      <c r="K121" t="s">
        <v>2075</v>
      </c>
      <c r="M121" t="s">
        <v>180505</v>
      </c>
      <c r="N121" t="s">
        <v>187905</v>
      </c>
      <c r="O121" t="s">
        <v>2075</v>
      </c>
      <c r="Q121" t="s">
        <v>180505</v>
      </c>
      <c r="R121" t="s">
        <v>187906</v>
      </c>
      <c r="S121" t="s">
        <v>2075</v>
      </c>
      <c r="U121" t="s">
        <v>180505</v>
      </c>
      <c r="V121" t="s">
        <v>187907</v>
      </c>
      <c r="W121" t="s">
        <v>2075</v>
      </c>
      <c r="Y121" t="s">
        <v>180505</v>
      </c>
      <c r="Z121" t="s">
        <v>187908</v>
      </c>
      <c r="AA121" t="s">
        <v>2075</v>
      </c>
    </row>
    <row r="122" spans="1:27" x14ac:dyDescent="0.4">
      <c r="A122" t="s">
        <v>187412</v>
      </c>
      <c r="B122" t="s">
        <v>187888</v>
      </c>
      <c r="C122" t="s">
        <v>2075</v>
      </c>
      <c r="E122" t="s">
        <v>187412</v>
      </c>
      <c r="F122" t="s">
        <v>187889</v>
      </c>
      <c r="G122" t="s">
        <v>187890</v>
      </c>
      <c r="I122" t="s">
        <v>187412</v>
      </c>
      <c r="J122" t="s">
        <v>187904</v>
      </c>
      <c r="K122" t="s">
        <v>2075</v>
      </c>
      <c r="M122" t="s">
        <v>187412</v>
      </c>
      <c r="N122" t="s">
        <v>187905</v>
      </c>
      <c r="O122" t="s">
        <v>2075</v>
      </c>
      <c r="Q122" t="s">
        <v>187412</v>
      </c>
      <c r="R122" t="s">
        <v>187906</v>
      </c>
      <c r="S122" t="s">
        <v>2075</v>
      </c>
      <c r="U122" t="s">
        <v>187412</v>
      </c>
      <c r="V122" t="s">
        <v>187907</v>
      </c>
      <c r="W122" t="s">
        <v>2075</v>
      </c>
      <c r="Y122" t="s">
        <v>187412</v>
      </c>
      <c r="Z122" t="s">
        <v>187908</v>
      </c>
      <c r="AA122" t="s">
        <v>2075</v>
      </c>
    </row>
    <row r="123" spans="1:27" x14ac:dyDescent="0.4">
      <c r="A123" t="s">
        <v>187666</v>
      </c>
      <c r="B123" t="s">
        <v>187888</v>
      </c>
      <c r="C123" t="s">
        <v>2075</v>
      </c>
      <c r="E123" t="s">
        <v>187666</v>
      </c>
      <c r="F123" t="s">
        <v>187889</v>
      </c>
      <c r="G123" t="s">
        <v>187891</v>
      </c>
      <c r="I123" t="s">
        <v>187666</v>
      </c>
      <c r="J123" t="s">
        <v>187904</v>
      </c>
      <c r="K123" t="s">
        <v>2075</v>
      </c>
      <c r="M123" t="s">
        <v>187666</v>
      </c>
      <c r="N123" t="s">
        <v>187905</v>
      </c>
      <c r="O123" t="s">
        <v>2075</v>
      </c>
      <c r="Q123" t="s">
        <v>187666</v>
      </c>
      <c r="R123" t="s">
        <v>187906</v>
      </c>
      <c r="S123" t="s">
        <v>2075</v>
      </c>
      <c r="U123" t="s">
        <v>187666</v>
      </c>
      <c r="V123" t="s">
        <v>187907</v>
      </c>
      <c r="W123" t="s">
        <v>2075</v>
      </c>
      <c r="Y123" t="s">
        <v>187666</v>
      </c>
      <c r="Z123" t="s">
        <v>187908</v>
      </c>
      <c r="AA123" t="s">
        <v>2075</v>
      </c>
    </row>
    <row r="124" spans="1:27" x14ac:dyDescent="0.4">
      <c r="A124" t="s">
        <v>174539</v>
      </c>
      <c r="B124" t="s">
        <v>187888</v>
      </c>
      <c r="C124" t="s">
        <v>2075</v>
      </c>
      <c r="E124" t="s">
        <v>174539</v>
      </c>
      <c r="F124" t="s">
        <v>187889</v>
      </c>
      <c r="G124" t="s">
        <v>187893</v>
      </c>
      <c r="I124" t="s">
        <v>174539</v>
      </c>
      <c r="J124" t="s">
        <v>187904</v>
      </c>
      <c r="K124" t="s">
        <v>2075</v>
      </c>
      <c r="M124" t="s">
        <v>174539</v>
      </c>
      <c r="N124" t="s">
        <v>187905</v>
      </c>
      <c r="O124" t="s">
        <v>2075</v>
      </c>
      <c r="Q124" t="s">
        <v>174539</v>
      </c>
      <c r="R124" t="s">
        <v>187906</v>
      </c>
      <c r="S124" t="s">
        <v>2075</v>
      </c>
      <c r="U124" t="s">
        <v>174539</v>
      </c>
      <c r="V124" t="s">
        <v>187907</v>
      </c>
      <c r="W124" t="s">
        <v>2075</v>
      </c>
      <c r="Y124" t="s">
        <v>174539</v>
      </c>
      <c r="Z124" t="s">
        <v>187908</v>
      </c>
      <c r="AA124" t="s">
        <v>2075</v>
      </c>
    </row>
    <row r="125" spans="1:27" x14ac:dyDescent="0.4">
      <c r="A125" t="s">
        <v>176924</v>
      </c>
      <c r="B125" t="s">
        <v>187888</v>
      </c>
      <c r="C125" t="s">
        <v>2075</v>
      </c>
      <c r="E125" t="s">
        <v>176924</v>
      </c>
      <c r="F125" t="s">
        <v>187889</v>
      </c>
      <c r="G125" t="s">
        <v>187890</v>
      </c>
      <c r="I125" t="s">
        <v>176924</v>
      </c>
      <c r="J125" t="s">
        <v>187904</v>
      </c>
      <c r="K125" t="s">
        <v>2075</v>
      </c>
      <c r="M125" t="s">
        <v>176924</v>
      </c>
      <c r="N125" t="s">
        <v>187905</v>
      </c>
      <c r="O125" t="s">
        <v>2075</v>
      </c>
      <c r="Q125" t="s">
        <v>176924</v>
      </c>
      <c r="R125" t="s">
        <v>187906</v>
      </c>
      <c r="S125" t="s">
        <v>2075</v>
      </c>
      <c r="U125" t="s">
        <v>176924</v>
      </c>
      <c r="V125" t="s">
        <v>187907</v>
      </c>
      <c r="W125" t="s">
        <v>2075</v>
      </c>
      <c r="Y125" t="s">
        <v>176924</v>
      </c>
      <c r="Z125" t="s">
        <v>187908</v>
      </c>
      <c r="AA125" t="s">
        <v>2075</v>
      </c>
    </row>
    <row r="126" spans="1:27" x14ac:dyDescent="0.4">
      <c r="A126" t="s">
        <v>178307</v>
      </c>
      <c r="B126" t="s">
        <v>187888</v>
      </c>
      <c r="C126" t="s">
        <v>2075</v>
      </c>
      <c r="E126" t="s">
        <v>178307</v>
      </c>
      <c r="F126" t="s">
        <v>187889</v>
      </c>
      <c r="G126" t="s">
        <v>187890</v>
      </c>
      <c r="I126" t="s">
        <v>178307</v>
      </c>
      <c r="J126" t="s">
        <v>187904</v>
      </c>
      <c r="K126" t="s">
        <v>2075</v>
      </c>
      <c r="M126" t="s">
        <v>178307</v>
      </c>
      <c r="N126" t="s">
        <v>187905</v>
      </c>
      <c r="O126" t="s">
        <v>2075</v>
      </c>
      <c r="Q126" t="s">
        <v>178307</v>
      </c>
      <c r="R126" t="s">
        <v>187906</v>
      </c>
      <c r="S126" t="s">
        <v>2075</v>
      </c>
      <c r="U126" t="s">
        <v>178307</v>
      </c>
      <c r="V126" t="s">
        <v>187907</v>
      </c>
      <c r="W126" t="s">
        <v>2075</v>
      </c>
      <c r="Y126" t="s">
        <v>178307</v>
      </c>
      <c r="Z126" t="s">
        <v>187908</v>
      </c>
      <c r="AA126" t="s">
        <v>2075</v>
      </c>
    </row>
    <row r="127" spans="1:27" x14ac:dyDescent="0.4">
      <c r="A127" t="s">
        <v>174469</v>
      </c>
      <c r="B127" t="s">
        <v>187888</v>
      </c>
      <c r="C127" t="s">
        <v>2075</v>
      </c>
      <c r="E127" t="s">
        <v>174469</v>
      </c>
      <c r="F127" t="s">
        <v>187889</v>
      </c>
      <c r="G127" t="s">
        <v>187893</v>
      </c>
      <c r="I127" t="s">
        <v>174469</v>
      </c>
      <c r="J127" t="s">
        <v>187904</v>
      </c>
      <c r="K127" t="s">
        <v>2075</v>
      </c>
      <c r="M127" t="s">
        <v>174469</v>
      </c>
      <c r="N127" t="s">
        <v>187905</v>
      </c>
      <c r="O127" t="s">
        <v>2075</v>
      </c>
      <c r="Q127" t="s">
        <v>174469</v>
      </c>
      <c r="R127" t="s">
        <v>187906</v>
      </c>
      <c r="S127" t="s">
        <v>2075</v>
      </c>
      <c r="U127" t="s">
        <v>174469</v>
      </c>
      <c r="V127" t="s">
        <v>187907</v>
      </c>
      <c r="W127" t="s">
        <v>2075</v>
      </c>
      <c r="Y127" t="s">
        <v>174469</v>
      </c>
      <c r="Z127" t="s">
        <v>187908</v>
      </c>
      <c r="AA127" t="s">
        <v>2075</v>
      </c>
    </row>
    <row r="128" spans="1:27" x14ac:dyDescent="0.4">
      <c r="A128" t="s">
        <v>180341</v>
      </c>
      <c r="B128" t="s">
        <v>187888</v>
      </c>
      <c r="C128" t="s">
        <v>2075</v>
      </c>
      <c r="E128" t="s">
        <v>180341</v>
      </c>
      <c r="F128" t="s">
        <v>187889</v>
      </c>
      <c r="G128" t="s">
        <v>187890</v>
      </c>
      <c r="I128" t="s">
        <v>180341</v>
      </c>
      <c r="J128" t="s">
        <v>187904</v>
      </c>
      <c r="K128" t="s">
        <v>2075</v>
      </c>
      <c r="M128" t="s">
        <v>180341</v>
      </c>
      <c r="N128" t="s">
        <v>187905</v>
      </c>
      <c r="O128" t="s">
        <v>2075</v>
      </c>
      <c r="Q128" t="s">
        <v>180341</v>
      </c>
      <c r="R128" t="s">
        <v>187906</v>
      </c>
      <c r="S128" t="s">
        <v>2075</v>
      </c>
      <c r="U128" t="s">
        <v>180341</v>
      </c>
      <c r="V128" t="s">
        <v>187907</v>
      </c>
      <c r="W128" t="s">
        <v>2075</v>
      </c>
      <c r="Y128" t="s">
        <v>180341</v>
      </c>
      <c r="Z128" t="s">
        <v>187908</v>
      </c>
      <c r="AA128" t="s">
        <v>2075</v>
      </c>
    </row>
    <row r="129" spans="1:27" x14ac:dyDescent="0.4">
      <c r="A129" t="s">
        <v>176029</v>
      </c>
      <c r="B129" t="s">
        <v>187888</v>
      </c>
      <c r="C129" t="s">
        <v>2075</v>
      </c>
      <c r="E129" t="s">
        <v>176029</v>
      </c>
      <c r="F129" t="s">
        <v>187889</v>
      </c>
      <c r="G129" t="s">
        <v>187890</v>
      </c>
      <c r="I129" t="s">
        <v>176029</v>
      </c>
      <c r="J129" t="s">
        <v>187904</v>
      </c>
      <c r="K129" t="s">
        <v>2075</v>
      </c>
      <c r="M129" t="s">
        <v>176029</v>
      </c>
      <c r="N129" t="s">
        <v>187905</v>
      </c>
      <c r="O129" t="s">
        <v>2075</v>
      </c>
      <c r="Q129" t="s">
        <v>176029</v>
      </c>
      <c r="R129" t="s">
        <v>187906</v>
      </c>
      <c r="S129" t="s">
        <v>2075</v>
      </c>
      <c r="U129" t="s">
        <v>176029</v>
      </c>
      <c r="V129" t="s">
        <v>187907</v>
      </c>
      <c r="W129" t="s">
        <v>2075</v>
      </c>
      <c r="Y129" t="s">
        <v>176029</v>
      </c>
      <c r="Z129" t="s">
        <v>187908</v>
      </c>
      <c r="AA129" t="s">
        <v>2075</v>
      </c>
    </row>
    <row r="130" spans="1:27" x14ac:dyDescent="0.4">
      <c r="A130" t="s">
        <v>183887</v>
      </c>
      <c r="B130" t="s">
        <v>187888</v>
      </c>
      <c r="C130" t="s">
        <v>2075</v>
      </c>
      <c r="E130" t="s">
        <v>183887</v>
      </c>
      <c r="F130" t="s">
        <v>187889</v>
      </c>
      <c r="G130" t="s">
        <v>187897</v>
      </c>
      <c r="I130" t="s">
        <v>183887</v>
      </c>
      <c r="J130" t="s">
        <v>187904</v>
      </c>
      <c r="K130" t="s">
        <v>2075</v>
      </c>
      <c r="M130" t="s">
        <v>183887</v>
      </c>
      <c r="N130" t="s">
        <v>187905</v>
      </c>
      <c r="O130" t="s">
        <v>2075</v>
      </c>
      <c r="Q130" t="s">
        <v>183887</v>
      </c>
      <c r="R130" t="s">
        <v>187906</v>
      </c>
      <c r="S130" t="s">
        <v>2075</v>
      </c>
      <c r="U130" t="s">
        <v>183887</v>
      </c>
      <c r="V130" t="s">
        <v>187907</v>
      </c>
      <c r="W130" t="s">
        <v>2075</v>
      </c>
      <c r="Y130" t="s">
        <v>183887</v>
      </c>
      <c r="Z130" t="s">
        <v>187908</v>
      </c>
      <c r="AA130" t="s">
        <v>2075</v>
      </c>
    </row>
    <row r="131" spans="1:27" x14ac:dyDescent="0.4">
      <c r="A131" t="s">
        <v>172906</v>
      </c>
      <c r="B131" t="s">
        <v>187888</v>
      </c>
      <c r="C131" t="s">
        <v>2075</v>
      </c>
      <c r="E131" t="s">
        <v>172906</v>
      </c>
      <c r="F131" t="s">
        <v>187889</v>
      </c>
      <c r="G131" t="s">
        <v>187890</v>
      </c>
      <c r="I131" t="s">
        <v>172906</v>
      </c>
      <c r="J131" t="s">
        <v>187904</v>
      </c>
      <c r="K131" t="s">
        <v>2075</v>
      </c>
      <c r="M131" t="s">
        <v>172906</v>
      </c>
      <c r="N131" t="s">
        <v>187905</v>
      </c>
      <c r="O131" t="s">
        <v>2075</v>
      </c>
      <c r="Q131" t="s">
        <v>172906</v>
      </c>
      <c r="R131" t="s">
        <v>187906</v>
      </c>
      <c r="S131" t="s">
        <v>2075</v>
      </c>
      <c r="U131" t="s">
        <v>172906</v>
      </c>
      <c r="V131" t="s">
        <v>187907</v>
      </c>
      <c r="W131" t="s">
        <v>2075</v>
      </c>
      <c r="Y131" t="s">
        <v>172906</v>
      </c>
      <c r="Z131" t="s">
        <v>187908</v>
      </c>
      <c r="AA131" t="s">
        <v>2075</v>
      </c>
    </row>
    <row r="132" spans="1:27" x14ac:dyDescent="0.4">
      <c r="A132" t="s">
        <v>183003</v>
      </c>
      <c r="B132" t="s">
        <v>187888</v>
      </c>
      <c r="C132" t="s">
        <v>2075</v>
      </c>
      <c r="E132" t="s">
        <v>183003</v>
      </c>
      <c r="F132" t="s">
        <v>187889</v>
      </c>
      <c r="G132" t="s">
        <v>187890</v>
      </c>
      <c r="I132" t="s">
        <v>183003</v>
      </c>
      <c r="J132" t="s">
        <v>187904</v>
      </c>
      <c r="K132" t="s">
        <v>2075</v>
      </c>
      <c r="M132" t="s">
        <v>183003</v>
      </c>
      <c r="N132" t="s">
        <v>187905</v>
      </c>
      <c r="O132" t="s">
        <v>2075</v>
      </c>
      <c r="Q132" t="s">
        <v>183003</v>
      </c>
      <c r="R132" t="s">
        <v>187906</v>
      </c>
      <c r="S132" t="s">
        <v>2075</v>
      </c>
      <c r="U132" t="s">
        <v>183003</v>
      </c>
      <c r="V132" t="s">
        <v>187907</v>
      </c>
      <c r="W132" t="s">
        <v>2075</v>
      </c>
      <c r="Y132" t="s">
        <v>183003</v>
      </c>
      <c r="Z132" t="s">
        <v>187908</v>
      </c>
      <c r="AA132" t="s">
        <v>2075</v>
      </c>
    </row>
    <row r="133" spans="1:27" x14ac:dyDescent="0.4">
      <c r="A133" t="s">
        <v>184026</v>
      </c>
      <c r="B133" t="s">
        <v>187888</v>
      </c>
      <c r="C133" t="s">
        <v>2075</v>
      </c>
      <c r="E133" t="s">
        <v>184026</v>
      </c>
      <c r="F133" t="s">
        <v>187889</v>
      </c>
      <c r="G133" t="s">
        <v>187890</v>
      </c>
      <c r="I133" t="s">
        <v>184026</v>
      </c>
      <c r="J133" t="s">
        <v>187904</v>
      </c>
      <c r="K133" t="s">
        <v>2075</v>
      </c>
      <c r="M133" t="s">
        <v>184026</v>
      </c>
      <c r="N133" t="s">
        <v>187905</v>
      </c>
      <c r="O133" t="s">
        <v>2075</v>
      </c>
      <c r="Q133" t="s">
        <v>184026</v>
      </c>
      <c r="R133" t="s">
        <v>187906</v>
      </c>
      <c r="S133" t="s">
        <v>2075</v>
      </c>
      <c r="U133" t="s">
        <v>184026</v>
      </c>
      <c r="V133" t="s">
        <v>187907</v>
      </c>
      <c r="W133" t="s">
        <v>2075</v>
      </c>
      <c r="Y133" t="s">
        <v>184026</v>
      </c>
      <c r="Z133" t="s">
        <v>187908</v>
      </c>
      <c r="AA133" t="s">
        <v>2075</v>
      </c>
    </row>
    <row r="134" spans="1:27" x14ac:dyDescent="0.4">
      <c r="A134" t="s">
        <v>180469</v>
      </c>
      <c r="B134" t="s">
        <v>187888</v>
      </c>
      <c r="C134" t="s">
        <v>2075</v>
      </c>
      <c r="E134" t="s">
        <v>180469</v>
      </c>
      <c r="F134" t="s">
        <v>187889</v>
      </c>
      <c r="G134" t="s">
        <v>187893</v>
      </c>
      <c r="I134" t="s">
        <v>180469</v>
      </c>
      <c r="J134" t="s">
        <v>187904</v>
      </c>
      <c r="K134" t="s">
        <v>2075</v>
      </c>
      <c r="M134" t="s">
        <v>180469</v>
      </c>
      <c r="N134" t="s">
        <v>187905</v>
      </c>
      <c r="O134" t="s">
        <v>2075</v>
      </c>
      <c r="Q134" t="s">
        <v>180469</v>
      </c>
      <c r="R134" t="s">
        <v>187906</v>
      </c>
      <c r="S134" t="s">
        <v>2075</v>
      </c>
      <c r="U134" t="s">
        <v>180469</v>
      </c>
      <c r="V134" t="s">
        <v>187907</v>
      </c>
      <c r="W134" t="s">
        <v>2075</v>
      </c>
      <c r="Y134" t="s">
        <v>180469</v>
      </c>
      <c r="Z134" t="s">
        <v>187908</v>
      </c>
      <c r="AA134" t="s">
        <v>2075</v>
      </c>
    </row>
    <row r="135" spans="1:27" x14ac:dyDescent="0.4">
      <c r="A135" t="s">
        <v>183735</v>
      </c>
      <c r="B135" t="s">
        <v>187888</v>
      </c>
      <c r="C135" t="s">
        <v>2075</v>
      </c>
      <c r="E135" t="s">
        <v>183735</v>
      </c>
      <c r="F135" t="s">
        <v>187889</v>
      </c>
      <c r="G135" t="s">
        <v>187890</v>
      </c>
      <c r="I135" t="s">
        <v>183735</v>
      </c>
      <c r="J135" t="s">
        <v>187904</v>
      </c>
      <c r="K135" t="s">
        <v>2075</v>
      </c>
      <c r="M135" t="s">
        <v>183735</v>
      </c>
      <c r="N135" t="s">
        <v>187905</v>
      </c>
      <c r="O135" t="s">
        <v>2075</v>
      </c>
      <c r="Q135" t="s">
        <v>183735</v>
      </c>
      <c r="R135" t="s">
        <v>187906</v>
      </c>
      <c r="S135" t="s">
        <v>2075</v>
      </c>
      <c r="U135" t="s">
        <v>183735</v>
      </c>
      <c r="V135" t="s">
        <v>187907</v>
      </c>
      <c r="W135" t="s">
        <v>2075</v>
      </c>
      <c r="Y135" t="s">
        <v>183735</v>
      </c>
      <c r="Z135" t="s">
        <v>187908</v>
      </c>
      <c r="AA135" t="s">
        <v>2075</v>
      </c>
    </row>
    <row r="136" spans="1:27" x14ac:dyDescent="0.4">
      <c r="A136" t="s">
        <v>181096</v>
      </c>
      <c r="B136" t="s">
        <v>187888</v>
      </c>
      <c r="C136" t="s">
        <v>2075</v>
      </c>
      <c r="E136" t="s">
        <v>181096</v>
      </c>
      <c r="F136" t="s">
        <v>187889</v>
      </c>
      <c r="G136" t="s">
        <v>187890</v>
      </c>
      <c r="I136" t="s">
        <v>181096</v>
      </c>
      <c r="J136" t="s">
        <v>187904</v>
      </c>
      <c r="K136" t="s">
        <v>2075</v>
      </c>
      <c r="M136" t="s">
        <v>181096</v>
      </c>
      <c r="N136" t="s">
        <v>187905</v>
      </c>
      <c r="O136" t="s">
        <v>2075</v>
      </c>
      <c r="Q136" t="s">
        <v>181096</v>
      </c>
      <c r="R136" t="s">
        <v>187906</v>
      </c>
      <c r="S136" t="s">
        <v>2075</v>
      </c>
      <c r="U136" t="s">
        <v>181096</v>
      </c>
      <c r="V136" t="s">
        <v>187907</v>
      </c>
      <c r="W136" t="s">
        <v>2075</v>
      </c>
      <c r="Y136" t="s">
        <v>181096</v>
      </c>
      <c r="Z136" t="s">
        <v>187908</v>
      </c>
      <c r="AA136" t="s">
        <v>2075</v>
      </c>
    </row>
    <row r="137" spans="1:27" x14ac:dyDescent="0.4">
      <c r="A137" t="s">
        <v>180463</v>
      </c>
      <c r="B137" t="s">
        <v>187888</v>
      </c>
      <c r="C137" t="s">
        <v>2075</v>
      </c>
      <c r="E137" t="s">
        <v>180463</v>
      </c>
      <c r="F137" t="s">
        <v>187889</v>
      </c>
      <c r="G137" t="s">
        <v>187890</v>
      </c>
      <c r="I137" t="s">
        <v>180463</v>
      </c>
      <c r="J137" t="s">
        <v>187904</v>
      </c>
      <c r="K137" t="s">
        <v>2075</v>
      </c>
      <c r="M137" t="s">
        <v>180463</v>
      </c>
      <c r="N137" t="s">
        <v>187905</v>
      </c>
      <c r="O137" t="s">
        <v>2075</v>
      </c>
      <c r="Q137" t="s">
        <v>180463</v>
      </c>
      <c r="R137" t="s">
        <v>187906</v>
      </c>
      <c r="S137" t="s">
        <v>2075</v>
      </c>
      <c r="U137" t="s">
        <v>180463</v>
      </c>
      <c r="V137" t="s">
        <v>187907</v>
      </c>
      <c r="W137" t="s">
        <v>2075</v>
      </c>
      <c r="Y137" t="s">
        <v>180463</v>
      </c>
      <c r="Z137" t="s">
        <v>187908</v>
      </c>
      <c r="AA137" t="s">
        <v>2075</v>
      </c>
    </row>
    <row r="138" spans="1:27" x14ac:dyDescent="0.4">
      <c r="A138" t="s">
        <v>180299</v>
      </c>
      <c r="B138" t="s">
        <v>187888</v>
      </c>
      <c r="C138" t="s">
        <v>2075</v>
      </c>
      <c r="E138" t="s">
        <v>180299</v>
      </c>
      <c r="F138" t="s">
        <v>187889</v>
      </c>
      <c r="G138" t="s">
        <v>187891</v>
      </c>
      <c r="I138" t="s">
        <v>180299</v>
      </c>
      <c r="J138" t="s">
        <v>187904</v>
      </c>
      <c r="K138" t="s">
        <v>2075</v>
      </c>
      <c r="M138" t="s">
        <v>180299</v>
      </c>
      <c r="N138" t="s">
        <v>187905</v>
      </c>
      <c r="O138" t="s">
        <v>2075</v>
      </c>
      <c r="Q138" t="s">
        <v>180299</v>
      </c>
      <c r="R138" t="s">
        <v>187906</v>
      </c>
      <c r="S138" t="s">
        <v>2075</v>
      </c>
      <c r="U138" t="s">
        <v>180299</v>
      </c>
      <c r="V138" t="s">
        <v>187907</v>
      </c>
      <c r="W138" t="s">
        <v>2075</v>
      </c>
      <c r="Y138" t="s">
        <v>180299</v>
      </c>
      <c r="Z138" t="s">
        <v>187908</v>
      </c>
      <c r="AA138" t="s">
        <v>2075</v>
      </c>
    </row>
    <row r="139" spans="1:27" x14ac:dyDescent="0.4">
      <c r="A139" t="s">
        <v>183517</v>
      </c>
      <c r="B139" t="s">
        <v>187888</v>
      </c>
      <c r="C139" t="s">
        <v>2075</v>
      </c>
      <c r="E139" t="s">
        <v>183517</v>
      </c>
      <c r="F139" t="s">
        <v>187889</v>
      </c>
      <c r="G139" t="s">
        <v>187890</v>
      </c>
      <c r="I139" t="s">
        <v>183517</v>
      </c>
      <c r="J139" t="s">
        <v>187904</v>
      </c>
      <c r="K139" t="s">
        <v>2075</v>
      </c>
      <c r="M139" t="s">
        <v>183517</v>
      </c>
      <c r="N139" t="s">
        <v>187905</v>
      </c>
      <c r="O139" t="s">
        <v>2075</v>
      </c>
      <c r="Q139" t="s">
        <v>183517</v>
      </c>
      <c r="R139" t="s">
        <v>187906</v>
      </c>
      <c r="S139" t="s">
        <v>2075</v>
      </c>
      <c r="U139" t="s">
        <v>183517</v>
      </c>
      <c r="V139" t="s">
        <v>187907</v>
      </c>
      <c r="W139" t="s">
        <v>2075</v>
      </c>
      <c r="Y139" t="s">
        <v>183517</v>
      </c>
      <c r="Z139" t="s">
        <v>187908</v>
      </c>
      <c r="AA139" t="s">
        <v>2075</v>
      </c>
    </row>
    <row r="140" spans="1:27" x14ac:dyDescent="0.4">
      <c r="A140" t="s">
        <v>174557</v>
      </c>
      <c r="B140" t="s">
        <v>187888</v>
      </c>
      <c r="C140" t="s">
        <v>2075</v>
      </c>
      <c r="E140" t="s">
        <v>174557</v>
      </c>
      <c r="F140" t="s">
        <v>187889</v>
      </c>
      <c r="G140" t="s">
        <v>187893</v>
      </c>
      <c r="I140" t="s">
        <v>174557</v>
      </c>
      <c r="J140" t="s">
        <v>187904</v>
      </c>
      <c r="K140" t="s">
        <v>2075</v>
      </c>
      <c r="M140" t="s">
        <v>174557</v>
      </c>
      <c r="N140" t="s">
        <v>187905</v>
      </c>
      <c r="O140" t="s">
        <v>2075</v>
      </c>
      <c r="Q140" t="s">
        <v>174557</v>
      </c>
      <c r="R140" t="s">
        <v>187906</v>
      </c>
      <c r="S140" t="s">
        <v>2075</v>
      </c>
      <c r="U140" t="s">
        <v>174557</v>
      </c>
      <c r="V140" t="s">
        <v>187907</v>
      </c>
      <c r="W140" t="s">
        <v>2075</v>
      </c>
      <c r="Y140" t="s">
        <v>174557</v>
      </c>
      <c r="Z140" t="s">
        <v>187908</v>
      </c>
      <c r="AA140" t="s">
        <v>2075</v>
      </c>
    </row>
    <row r="141" spans="1:27" x14ac:dyDescent="0.4">
      <c r="A141" t="s">
        <v>180507</v>
      </c>
      <c r="B141" t="s">
        <v>187888</v>
      </c>
      <c r="C141" t="s">
        <v>2075</v>
      </c>
      <c r="E141" t="s">
        <v>180507</v>
      </c>
      <c r="F141" t="s">
        <v>187889</v>
      </c>
      <c r="G141" t="s">
        <v>187890</v>
      </c>
      <c r="I141" t="s">
        <v>180507</v>
      </c>
      <c r="J141" t="s">
        <v>187904</v>
      </c>
      <c r="K141" t="s">
        <v>2075</v>
      </c>
      <c r="M141" t="s">
        <v>180507</v>
      </c>
      <c r="N141" t="s">
        <v>187905</v>
      </c>
      <c r="O141" t="s">
        <v>2075</v>
      </c>
      <c r="Q141" t="s">
        <v>180507</v>
      </c>
      <c r="R141" t="s">
        <v>187906</v>
      </c>
      <c r="S141" t="s">
        <v>2075</v>
      </c>
      <c r="U141" t="s">
        <v>180507</v>
      </c>
      <c r="V141" t="s">
        <v>187907</v>
      </c>
      <c r="W141" t="s">
        <v>2075</v>
      </c>
      <c r="Y141" t="s">
        <v>180507</v>
      </c>
      <c r="Z141" t="s">
        <v>187908</v>
      </c>
      <c r="AA141" t="s">
        <v>2075</v>
      </c>
    </row>
    <row r="142" spans="1:27" x14ac:dyDescent="0.4">
      <c r="A142" t="s">
        <v>181897</v>
      </c>
      <c r="B142" t="s">
        <v>187888</v>
      </c>
      <c r="C142" t="s">
        <v>2075</v>
      </c>
      <c r="E142" t="s">
        <v>181897</v>
      </c>
      <c r="F142" t="s">
        <v>187889</v>
      </c>
      <c r="G142" t="s">
        <v>187890</v>
      </c>
      <c r="I142" t="s">
        <v>181897</v>
      </c>
      <c r="J142" t="s">
        <v>187904</v>
      </c>
      <c r="K142" t="s">
        <v>2075</v>
      </c>
      <c r="M142" t="s">
        <v>181897</v>
      </c>
      <c r="N142" t="s">
        <v>187905</v>
      </c>
      <c r="O142" t="s">
        <v>2075</v>
      </c>
      <c r="Q142" t="s">
        <v>181897</v>
      </c>
      <c r="R142" t="s">
        <v>187906</v>
      </c>
      <c r="S142" t="s">
        <v>2075</v>
      </c>
      <c r="U142" t="s">
        <v>181897</v>
      </c>
      <c r="V142" t="s">
        <v>187907</v>
      </c>
      <c r="W142" t="s">
        <v>2075</v>
      </c>
      <c r="Y142" t="s">
        <v>181897</v>
      </c>
      <c r="Z142" t="s">
        <v>187908</v>
      </c>
      <c r="AA142" t="s">
        <v>2075</v>
      </c>
    </row>
    <row r="143" spans="1:27" x14ac:dyDescent="0.4">
      <c r="A143" t="s">
        <v>186577</v>
      </c>
      <c r="B143" t="s">
        <v>187888</v>
      </c>
      <c r="C143" t="s">
        <v>2075</v>
      </c>
      <c r="E143" t="s">
        <v>186577</v>
      </c>
      <c r="F143" t="s">
        <v>187889</v>
      </c>
      <c r="G143" t="s">
        <v>187890</v>
      </c>
      <c r="I143" t="s">
        <v>186577</v>
      </c>
      <c r="J143" t="s">
        <v>187904</v>
      </c>
      <c r="K143" t="s">
        <v>2075</v>
      </c>
      <c r="M143" t="s">
        <v>186577</v>
      </c>
      <c r="N143" t="s">
        <v>187905</v>
      </c>
      <c r="O143" t="s">
        <v>2075</v>
      </c>
      <c r="Q143" t="s">
        <v>186577</v>
      </c>
      <c r="R143" t="s">
        <v>187906</v>
      </c>
      <c r="S143" t="s">
        <v>2075</v>
      </c>
      <c r="U143" t="s">
        <v>186577</v>
      </c>
      <c r="V143" t="s">
        <v>187907</v>
      </c>
      <c r="W143" t="s">
        <v>2075</v>
      </c>
      <c r="Y143" t="s">
        <v>186577</v>
      </c>
      <c r="Z143" t="s">
        <v>187908</v>
      </c>
      <c r="AA143" t="s">
        <v>2075</v>
      </c>
    </row>
    <row r="144" spans="1:27" x14ac:dyDescent="0.4">
      <c r="A144" t="s">
        <v>184862</v>
      </c>
      <c r="B144" t="s">
        <v>187888</v>
      </c>
      <c r="C144" t="s">
        <v>2075</v>
      </c>
      <c r="E144" t="s">
        <v>184862</v>
      </c>
      <c r="F144" t="s">
        <v>187889</v>
      </c>
      <c r="G144" t="s">
        <v>187890</v>
      </c>
      <c r="I144" t="s">
        <v>184862</v>
      </c>
      <c r="J144" t="s">
        <v>187904</v>
      </c>
      <c r="K144" t="s">
        <v>2075</v>
      </c>
      <c r="M144" t="s">
        <v>184862</v>
      </c>
      <c r="N144" t="s">
        <v>187905</v>
      </c>
      <c r="O144" t="s">
        <v>2075</v>
      </c>
      <c r="Q144" t="s">
        <v>184862</v>
      </c>
      <c r="R144" t="s">
        <v>187906</v>
      </c>
      <c r="S144" t="s">
        <v>2075</v>
      </c>
      <c r="U144" t="s">
        <v>184862</v>
      </c>
      <c r="V144" t="s">
        <v>187907</v>
      </c>
      <c r="W144" t="s">
        <v>2075</v>
      </c>
      <c r="Y144" t="s">
        <v>184862</v>
      </c>
      <c r="Z144" t="s">
        <v>187908</v>
      </c>
      <c r="AA144" t="s">
        <v>2075</v>
      </c>
    </row>
    <row r="145" spans="1:27" x14ac:dyDescent="0.4">
      <c r="A145" t="s">
        <v>187708</v>
      </c>
      <c r="B145" t="s">
        <v>187888</v>
      </c>
      <c r="C145" t="s">
        <v>2075</v>
      </c>
      <c r="E145" t="s">
        <v>187708</v>
      </c>
      <c r="F145" t="s">
        <v>187889</v>
      </c>
      <c r="G145" t="s">
        <v>187891</v>
      </c>
      <c r="I145" t="s">
        <v>187708</v>
      </c>
      <c r="J145" t="s">
        <v>187904</v>
      </c>
      <c r="K145" t="s">
        <v>2075</v>
      </c>
      <c r="M145" t="s">
        <v>187708</v>
      </c>
      <c r="N145" t="s">
        <v>187905</v>
      </c>
      <c r="O145" t="s">
        <v>2075</v>
      </c>
      <c r="Q145" t="s">
        <v>187708</v>
      </c>
      <c r="R145" t="s">
        <v>187906</v>
      </c>
      <c r="S145" t="s">
        <v>2075</v>
      </c>
      <c r="U145" t="s">
        <v>187708</v>
      </c>
      <c r="V145" t="s">
        <v>187907</v>
      </c>
      <c r="W145" t="s">
        <v>2075</v>
      </c>
      <c r="Y145" t="s">
        <v>187708</v>
      </c>
      <c r="Z145" t="s">
        <v>187908</v>
      </c>
      <c r="AA145" t="s">
        <v>2075</v>
      </c>
    </row>
    <row r="146" spans="1:27" x14ac:dyDescent="0.4">
      <c r="A146" t="s">
        <v>180460</v>
      </c>
      <c r="B146" t="s">
        <v>187888</v>
      </c>
      <c r="C146" t="s">
        <v>2075</v>
      </c>
      <c r="E146" t="s">
        <v>180460</v>
      </c>
      <c r="F146" t="s">
        <v>187889</v>
      </c>
      <c r="G146" t="s">
        <v>187890</v>
      </c>
      <c r="I146" t="s">
        <v>180460</v>
      </c>
      <c r="J146" t="s">
        <v>187904</v>
      </c>
      <c r="K146" t="s">
        <v>2075</v>
      </c>
      <c r="M146" t="s">
        <v>180460</v>
      </c>
      <c r="N146" t="s">
        <v>187905</v>
      </c>
      <c r="O146" t="s">
        <v>2075</v>
      </c>
      <c r="Q146" t="s">
        <v>180460</v>
      </c>
      <c r="R146" t="s">
        <v>187906</v>
      </c>
      <c r="S146" t="s">
        <v>2075</v>
      </c>
      <c r="U146" t="s">
        <v>180460</v>
      </c>
      <c r="V146" t="s">
        <v>187907</v>
      </c>
      <c r="W146" t="s">
        <v>2075</v>
      </c>
      <c r="Y146" t="s">
        <v>180460</v>
      </c>
      <c r="Z146" t="s">
        <v>187908</v>
      </c>
      <c r="AA146" t="s">
        <v>2075</v>
      </c>
    </row>
    <row r="147" spans="1:27" x14ac:dyDescent="0.4">
      <c r="A147" t="s">
        <v>180397</v>
      </c>
      <c r="B147" t="s">
        <v>187888</v>
      </c>
      <c r="C147" t="s">
        <v>2075</v>
      </c>
      <c r="E147" t="s">
        <v>180397</v>
      </c>
      <c r="F147" t="s">
        <v>187889</v>
      </c>
      <c r="G147" t="s">
        <v>187890</v>
      </c>
      <c r="I147" t="s">
        <v>180397</v>
      </c>
      <c r="J147" t="s">
        <v>187904</v>
      </c>
      <c r="K147" t="s">
        <v>2075</v>
      </c>
      <c r="M147" t="s">
        <v>180397</v>
      </c>
      <c r="N147" t="s">
        <v>187905</v>
      </c>
      <c r="O147" t="s">
        <v>2075</v>
      </c>
      <c r="Q147" t="s">
        <v>180397</v>
      </c>
      <c r="R147" t="s">
        <v>187906</v>
      </c>
      <c r="S147" t="s">
        <v>2075</v>
      </c>
      <c r="U147" t="s">
        <v>180397</v>
      </c>
      <c r="V147" t="s">
        <v>187907</v>
      </c>
      <c r="W147" t="s">
        <v>2075</v>
      </c>
      <c r="Y147" t="s">
        <v>180397</v>
      </c>
      <c r="Z147" t="s">
        <v>187908</v>
      </c>
      <c r="AA147" t="s">
        <v>2075</v>
      </c>
    </row>
    <row r="148" spans="1:27" x14ac:dyDescent="0.4">
      <c r="A148" t="s">
        <v>180349</v>
      </c>
      <c r="B148" t="s">
        <v>187888</v>
      </c>
      <c r="C148" t="s">
        <v>2075</v>
      </c>
      <c r="E148" t="s">
        <v>180349</v>
      </c>
      <c r="F148" t="s">
        <v>187889</v>
      </c>
      <c r="G148" t="s">
        <v>187890</v>
      </c>
      <c r="I148" t="s">
        <v>180349</v>
      </c>
      <c r="J148" t="s">
        <v>187904</v>
      </c>
      <c r="K148" t="s">
        <v>2075</v>
      </c>
      <c r="M148" t="s">
        <v>180349</v>
      </c>
      <c r="N148" t="s">
        <v>187905</v>
      </c>
      <c r="O148" t="s">
        <v>2075</v>
      </c>
      <c r="Q148" t="s">
        <v>180349</v>
      </c>
      <c r="R148" t="s">
        <v>187906</v>
      </c>
      <c r="S148" t="s">
        <v>2075</v>
      </c>
      <c r="U148" t="s">
        <v>180349</v>
      </c>
      <c r="V148" t="s">
        <v>187907</v>
      </c>
      <c r="W148" t="s">
        <v>2075</v>
      </c>
      <c r="Y148" t="s">
        <v>180349</v>
      </c>
      <c r="Z148" t="s">
        <v>187908</v>
      </c>
      <c r="AA148" t="s">
        <v>2075</v>
      </c>
    </row>
    <row r="149" spans="1:27" x14ac:dyDescent="0.4">
      <c r="A149" t="s">
        <v>173854</v>
      </c>
      <c r="B149" t="s">
        <v>187888</v>
      </c>
      <c r="C149" t="s">
        <v>2075</v>
      </c>
      <c r="E149" t="s">
        <v>173854</v>
      </c>
      <c r="F149" t="s">
        <v>187889</v>
      </c>
      <c r="G149" t="s">
        <v>187890</v>
      </c>
      <c r="I149" t="s">
        <v>173854</v>
      </c>
      <c r="J149" t="s">
        <v>187904</v>
      </c>
      <c r="K149" t="s">
        <v>2075</v>
      </c>
      <c r="M149" t="s">
        <v>173854</v>
      </c>
      <c r="N149" t="s">
        <v>187905</v>
      </c>
      <c r="O149" t="s">
        <v>2075</v>
      </c>
      <c r="Q149" t="s">
        <v>173854</v>
      </c>
      <c r="R149" t="s">
        <v>187906</v>
      </c>
      <c r="S149" t="s">
        <v>2075</v>
      </c>
      <c r="U149" t="s">
        <v>173854</v>
      </c>
      <c r="V149" t="s">
        <v>187907</v>
      </c>
      <c r="W149" t="s">
        <v>2075</v>
      </c>
      <c r="Y149" t="s">
        <v>173854</v>
      </c>
      <c r="Z149" t="s">
        <v>187908</v>
      </c>
      <c r="AA149" t="s">
        <v>2075</v>
      </c>
    </row>
    <row r="150" spans="1:27" x14ac:dyDescent="0.4">
      <c r="A150" t="s">
        <v>181110</v>
      </c>
      <c r="B150" t="s">
        <v>187888</v>
      </c>
      <c r="C150" t="s">
        <v>2075</v>
      </c>
      <c r="E150" t="s">
        <v>181110</v>
      </c>
      <c r="F150" t="s">
        <v>187889</v>
      </c>
      <c r="G150" t="s">
        <v>187890</v>
      </c>
      <c r="I150" t="s">
        <v>181110</v>
      </c>
      <c r="J150" t="s">
        <v>187904</v>
      </c>
      <c r="K150" t="s">
        <v>2075</v>
      </c>
      <c r="M150" t="s">
        <v>181110</v>
      </c>
      <c r="N150" t="s">
        <v>187905</v>
      </c>
      <c r="O150" t="s">
        <v>2075</v>
      </c>
      <c r="Q150" t="s">
        <v>181110</v>
      </c>
      <c r="R150" t="s">
        <v>187906</v>
      </c>
      <c r="S150" t="s">
        <v>2075</v>
      </c>
      <c r="U150" t="s">
        <v>181110</v>
      </c>
      <c r="V150" t="s">
        <v>187907</v>
      </c>
      <c r="W150" t="s">
        <v>2075</v>
      </c>
      <c r="Y150" t="s">
        <v>181110</v>
      </c>
      <c r="Z150" t="s">
        <v>187908</v>
      </c>
      <c r="AA150" t="s">
        <v>2075</v>
      </c>
    </row>
    <row r="151" spans="1:27" x14ac:dyDescent="0.4">
      <c r="A151" t="s">
        <v>174725</v>
      </c>
      <c r="B151" t="s">
        <v>187888</v>
      </c>
      <c r="C151" t="s">
        <v>2075</v>
      </c>
      <c r="E151" t="s">
        <v>174725</v>
      </c>
      <c r="F151" t="s">
        <v>187889</v>
      </c>
      <c r="G151" t="s">
        <v>187890</v>
      </c>
      <c r="I151" t="s">
        <v>174725</v>
      </c>
      <c r="J151" t="s">
        <v>187904</v>
      </c>
      <c r="K151" t="s">
        <v>2075</v>
      </c>
      <c r="M151" t="s">
        <v>174725</v>
      </c>
      <c r="N151" t="s">
        <v>187905</v>
      </c>
      <c r="O151" t="s">
        <v>2075</v>
      </c>
      <c r="Q151" t="s">
        <v>174725</v>
      </c>
      <c r="R151" t="s">
        <v>187906</v>
      </c>
      <c r="S151" t="s">
        <v>2075</v>
      </c>
      <c r="U151" t="s">
        <v>174725</v>
      </c>
      <c r="V151" t="s">
        <v>187907</v>
      </c>
      <c r="W151" t="s">
        <v>2075</v>
      </c>
      <c r="Y151" t="s">
        <v>174725</v>
      </c>
      <c r="Z151" t="s">
        <v>187908</v>
      </c>
      <c r="AA151" t="s">
        <v>2075</v>
      </c>
    </row>
    <row r="152" spans="1:27" x14ac:dyDescent="0.4">
      <c r="A152" t="s">
        <v>177389</v>
      </c>
      <c r="B152" t="s">
        <v>187888</v>
      </c>
      <c r="C152" t="s">
        <v>2075</v>
      </c>
      <c r="E152" t="s">
        <v>177389</v>
      </c>
      <c r="F152" t="s">
        <v>187889</v>
      </c>
      <c r="G152" t="s">
        <v>187890</v>
      </c>
      <c r="I152" t="s">
        <v>177389</v>
      </c>
      <c r="J152" t="s">
        <v>187904</v>
      </c>
      <c r="K152" t="s">
        <v>2075</v>
      </c>
      <c r="M152" t="s">
        <v>177389</v>
      </c>
      <c r="N152" t="s">
        <v>187905</v>
      </c>
      <c r="O152" t="s">
        <v>2075</v>
      </c>
      <c r="Q152" t="s">
        <v>177389</v>
      </c>
      <c r="R152" t="s">
        <v>187906</v>
      </c>
      <c r="S152" t="s">
        <v>2075</v>
      </c>
      <c r="U152" t="s">
        <v>177389</v>
      </c>
      <c r="V152" t="s">
        <v>187907</v>
      </c>
      <c r="W152" t="s">
        <v>2075</v>
      </c>
      <c r="Y152" t="s">
        <v>177389</v>
      </c>
      <c r="Z152" t="s">
        <v>187908</v>
      </c>
      <c r="AA152" t="s">
        <v>2075</v>
      </c>
    </row>
    <row r="153" spans="1:27" x14ac:dyDescent="0.4">
      <c r="A153" t="s">
        <v>173850</v>
      </c>
      <c r="B153" t="s">
        <v>187888</v>
      </c>
      <c r="C153" t="s">
        <v>2075</v>
      </c>
      <c r="E153" t="s">
        <v>173850</v>
      </c>
      <c r="F153" t="s">
        <v>187889</v>
      </c>
      <c r="G153" t="s">
        <v>187891</v>
      </c>
      <c r="I153" t="s">
        <v>173850</v>
      </c>
      <c r="J153" t="s">
        <v>187904</v>
      </c>
      <c r="K153" t="s">
        <v>2075</v>
      </c>
      <c r="M153" t="s">
        <v>173850</v>
      </c>
      <c r="N153" t="s">
        <v>187905</v>
      </c>
      <c r="O153" t="s">
        <v>2075</v>
      </c>
      <c r="Q153" t="s">
        <v>173850</v>
      </c>
      <c r="R153" t="s">
        <v>187906</v>
      </c>
      <c r="S153" t="s">
        <v>2075</v>
      </c>
      <c r="U153" t="s">
        <v>173850</v>
      </c>
      <c r="V153" t="s">
        <v>187907</v>
      </c>
      <c r="W153" t="s">
        <v>2075</v>
      </c>
      <c r="Y153" t="s">
        <v>173850</v>
      </c>
      <c r="Z153" t="s">
        <v>187908</v>
      </c>
      <c r="AA153" t="s">
        <v>2075</v>
      </c>
    </row>
    <row r="154" spans="1:27" x14ac:dyDescent="0.4">
      <c r="A154" t="s">
        <v>185973</v>
      </c>
      <c r="B154" t="s">
        <v>187888</v>
      </c>
      <c r="C154" t="s">
        <v>2075</v>
      </c>
      <c r="E154" t="s">
        <v>185973</v>
      </c>
      <c r="F154" t="s">
        <v>187889</v>
      </c>
      <c r="G154" t="s">
        <v>187890</v>
      </c>
      <c r="I154" t="s">
        <v>185973</v>
      </c>
      <c r="J154" t="s">
        <v>187904</v>
      </c>
      <c r="K154" t="s">
        <v>2075</v>
      </c>
      <c r="M154" t="s">
        <v>185973</v>
      </c>
      <c r="N154" t="s">
        <v>187905</v>
      </c>
      <c r="O154" t="s">
        <v>2075</v>
      </c>
      <c r="Q154" t="s">
        <v>185973</v>
      </c>
      <c r="R154" t="s">
        <v>187906</v>
      </c>
      <c r="S154" t="s">
        <v>2075</v>
      </c>
      <c r="U154" t="s">
        <v>185973</v>
      </c>
      <c r="V154" t="s">
        <v>187907</v>
      </c>
      <c r="W154" t="s">
        <v>2075</v>
      </c>
      <c r="Y154" t="s">
        <v>185973</v>
      </c>
      <c r="Z154" t="s">
        <v>187908</v>
      </c>
      <c r="AA154" t="s">
        <v>2075</v>
      </c>
    </row>
    <row r="155" spans="1:27" x14ac:dyDescent="0.4">
      <c r="A155" t="s">
        <v>187681</v>
      </c>
      <c r="B155" t="s">
        <v>187888</v>
      </c>
      <c r="C155" t="s">
        <v>2075</v>
      </c>
      <c r="E155" t="s">
        <v>187681</v>
      </c>
      <c r="F155" t="s">
        <v>187889</v>
      </c>
      <c r="G155" t="s">
        <v>187890</v>
      </c>
      <c r="I155" t="s">
        <v>187681</v>
      </c>
      <c r="J155" t="s">
        <v>187904</v>
      </c>
      <c r="K155" t="s">
        <v>2075</v>
      </c>
      <c r="M155" t="s">
        <v>187681</v>
      </c>
      <c r="N155" t="s">
        <v>187905</v>
      </c>
      <c r="O155" t="s">
        <v>2075</v>
      </c>
      <c r="Q155" t="s">
        <v>187681</v>
      </c>
      <c r="R155" t="s">
        <v>187906</v>
      </c>
      <c r="S155" t="s">
        <v>2075</v>
      </c>
      <c r="U155" t="s">
        <v>187681</v>
      </c>
      <c r="V155" t="s">
        <v>187907</v>
      </c>
      <c r="W155" t="s">
        <v>2075</v>
      </c>
      <c r="Y155" t="s">
        <v>187681</v>
      </c>
      <c r="Z155" t="s">
        <v>187908</v>
      </c>
      <c r="AA155" t="s">
        <v>2075</v>
      </c>
    </row>
    <row r="156" spans="1:27" x14ac:dyDescent="0.4">
      <c r="A156" t="s">
        <v>187066</v>
      </c>
      <c r="B156" t="s">
        <v>187888</v>
      </c>
      <c r="C156" t="s">
        <v>2075</v>
      </c>
      <c r="E156" t="s">
        <v>187066</v>
      </c>
      <c r="F156" t="s">
        <v>187889</v>
      </c>
      <c r="G156" t="s">
        <v>187890</v>
      </c>
      <c r="I156" t="s">
        <v>187066</v>
      </c>
      <c r="J156" t="s">
        <v>187904</v>
      </c>
      <c r="K156" t="s">
        <v>2075</v>
      </c>
      <c r="M156" t="s">
        <v>187066</v>
      </c>
      <c r="N156" t="s">
        <v>187905</v>
      </c>
      <c r="O156" t="s">
        <v>2075</v>
      </c>
      <c r="Q156" t="s">
        <v>187066</v>
      </c>
      <c r="R156" t="s">
        <v>187906</v>
      </c>
      <c r="S156" t="s">
        <v>2075</v>
      </c>
      <c r="U156" t="s">
        <v>187066</v>
      </c>
      <c r="V156" t="s">
        <v>187907</v>
      </c>
      <c r="W156" t="s">
        <v>2075</v>
      </c>
      <c r="Y156" t="s">
        <v>187066</v>
      </c>
      <c r="Z156" t="s">
        <v>187908</v>
      </c>
      <c r="AA156" t="s">
        <v>2075</v>
      </c>
    </row>
    <row r="157" spans="1:27" x14ac:dyDescent="0.4">
      <c r="A157" t="s">
        <v>174213</v>
      </c>
      <c r="B157" t="s">
        <v>187888</v>
      </c>
      <c r="C157" t="s">
        <v>2075</v>
      </c>
      <c r="E157" t="s">
        <v>174213</v>
      </c>
      <c r="F157" t="s">
        <v>187889</v>
      </c>
      <c r="G157" t="s">
        <v>187893</v>
      </c>
      <c r="I157" t="s">
        <v>174213</v>
      </c>
      <c r="J157" t="s">
        <v>187904</v>
      </c>
      <c r="K157" t="s">
        <v>2075</v>
      </c>
      <c r="M157" t="s">
        <v>174213</v>
      </c>
      <c r="N157" t="s">
        <v>187905</v>
      </c>
      <c r="O157" t="s">
        <v>2075</v>
      </c>
      <c r="Q157" t="s">
        <v>174213</v>
      </c>
      <c r="R157" t="s">
        <v>187906</v>
      </c>
      <c r="S157" t="s">
        <v>2075</v>
      </c>
      <c r="U157" t="s">
        <v>174213</v>
      </c>
      <c r="V157" t="s">
        <v>187907</v>
      </c>
      <c r="W157" t="s">
        <v>2075</v>
      </c>
      <c r="Y157" t="s">
        <v>174213</v>
      </c>
      <c r="Z157" t="s">
        <v>187908</v>
      </c>
      <c r="AA157" t="s">
        <v>2075</v>
      </c>
    </row>
    <row r="158" spans="1:27" x14ac:dyDescent="0.4">
      <c r="A158" t="s">
        <v>187522</v>
      </c>
      <c r="B158" t="s">
        <v>187888</v>
      </c>
      <c r="C158" t="s">
        <v>2075</v>
      </c>
      <c r="E158" t="s">
        <v>187522</v>
      </c>
      <c r="F158" t="s">
        <v>187889</v>
      </c>
      <c r="G158" t="s">
        <v>187903</v>
      </c>
      <c r="I158" t="s">
        <v>187522</v>
      </c>
      <c r="J158" t="s">
        <v>187904</v>
      </c>
      <c r="K158" t="s">
        <v>2075</v>
      </c>
      <c r="M158" t="s">
        <v>187522</v>
      </c>
      <c r="N158" t="s">
        <v>187905</v>
      </c>
      <c r="O158" t="s">
        <v>2075</v>
      </c>
      <c r="Q158" t="s">
        <v>187522</v>
      </c>
      <c r="R158" t="s">
        <v>187906</v>
      </c>
      <c r="S158" t="s">
        <v>2075</v>
      </c>
      <c r="U158" t="s">
        <v>187522</v>
      </c>
      <c r="V158" t="s">
        <v>187907</v>
      </c>
      <c r="W158" t="s">
        <v>2075</v>
      </c>
      <c r="Y158" t="s">
        <v>187522</v>
      </c>
      <c r="Z158" t="s">
        <v>187908</v>
      </c>
      <c r="AA158" t="s">
        <v>2075</v>
      </c>
    </row>
    <row r="159" spans="1:27" x14ac:dyDescent="0.4">
      <c r="A159" t="s">
        <v>180443</v>
      </c>
      <c r="B159" t="s">
        <v>187888</v>
      </c>
      <c r="C159" t="s">
        <v>2075</v>
      </c>
      <c r="E159" t="s">
        <v>180443</v>
      </c>
      <c r="F159" t="s">
        <v>187889</v>
      </c>
      <c r="G159" t="s">
        <v>187890</v>
      </c>
      <c r="I159" t="s">
        <v>180443</v>
      </c>
      <c r="J159" t="s">
        <v>187904</v>
      </c>
      <c r="K159" t="s">
        <v>2075</v>
      </c>
      <c r="M159" t="s">
        <v>180443</v>
      </c>
      <c r="N159" t="s">
        <v>187905</v>
      </c>
      <c r="O159" t="s">
        <v>2075</v>
      </c>
      <c r="Q159" t="s">
        <v>180443</v>
      </c>
      <c r="R159" t="s">
        <v>187906</v>
      </c>
      <c r="S159" t="s">
        <v>2075</v>
      </c>
      <c r="U159" t="s">
        <v>180443</v>
      </c>
      <c r="V159" t="s">
        <v>187907</v>
      </c>
      <c r="W159" t="s">
        <v>2075</v>
      </c>
      <c r="Y159" t="s">
        <v>180443</v>
      </c>
      <c r="Z159" t="s">
        <v>187908</v>
      </c>
      <c r="AA159" t="s">
        <v>2075</v>
      </c>
    </row>
    <row r="160" spans="1:27" x14ac:dyDescent="0.4">
      <c r="A160" t="s">
        <v>180551</v>
      </c>
      <c r="B160" t="s">
        <v>187888</v>
      </c>
      <c r="C160" t="s">
        <v>2075</v>
      </c>
      <c r="E160" t="s">
        <v>180551</v>
      </c>
      <c r="F160" t="s">
        <v>187889</v>
      </c>
      <c r="G160" t="s">
        <v>187890</v>
      </c>
      <c r="I160" t="s">
        <v>180551</v>
      </c>
      <c r="J160" t="s">
        <v>187904</v>
      </c>
      <c r="K160" t="s">
        <v>2075</v>
      </c>
      <c r="M160" t="s">
        <v>180551</v>
      </c>
      <c r="N160" t="s">
        <v>187905</v>
      </c>
      <c r="O160" t="s">
        <v>2075</v>
      </c>
      <c r="Q160" t="s">
        <v>180551</v>
      </c>
      <c r="R160" t="s">
        <v>187906</v>
      </c>
      <c r="S160" t="s">
        <v>2075</v>
      </c>
      <c r="U160" t="s">
        <v>180551</v>
      </c>
      <c r="V160" t="s">
        <v>187907</v>
      </c>
      <c r="W160" t="s">
        <v>2075</v>
      </c>
      <c r="Y160" t="s">
        <v>180551</v>
      </c>
      <c r="Z160" t="s">
        <v>187908</v>
      </c>
      <c r="AA160" t="s">
        <v>2075</v>
      </c>
    </row>
    <row r="161" spans="1:27" x14ac:dyDescent="0.4">
      <c r="A161" t="s">
        <v>179651</v>
      </c>
      <c r="B161" t="s">
        <v>187888</v>
      </c>
      <c r="C161" t="s">
        <v>2075</v>
      </c>
      <c r="E161" t="s">
        <v>179651</v>
      </c>
      <c r="F161" t="s">
        <v>187889</v>
      </c>
      <c r="G161" t="s">
        <v>187893</v>
      </c>
      <c r="I161" t="s">
        <v>179651</v>
      </c>
      <c r="J161" t="s">
        <v>187904</v>
      </c>
      <c r="K161" t="s">
        <v>2075</v>
      </c>
      <c r="M161" t="s">
        <v>179651</v>
      </c>
      <c r="N161" t="s">
        <v>187905</v>
      </c>
      <c r="O161" t="s">
        <v>2075</v>
      </c>
      <c r="Q161" t="s">
        <v>179651</v>
      </c>
      <c r="R161" t="s">
        <v>187906</v>
      </c>
      <c r="S161" t="s">
        <v>2075</v>
      </c>
      <c r="U161" t="s">
        <v>179651</v>
      </c>
      <c r="V161" t="s">
        <v>187907</v>
      </c>
      <c r="W161" t="s">
        <v>2075</v>
      </c>
      <c r="Y161" t="s">
        <v>179651</v>
      </c>
      <c r="Z161" t="s">
        <v>187908</v>
      </c>
      <c r="AA161" t="s">
        <v>20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09528-91E9-4FB7-A163-B578A667B66B}">
  <dimension ref="A1:K430"/>
  <sheetViews>
    <sheetView workbookViewId="0">
      <selection activeCell="J21" sqref="J21"/>
    </sheetView>
  </sheetViews>
  <sheetFormatPr defaultRowHeight="14.6" x14ac:dyDescent="0.4"/>
  <cols>
    <col min="1" max="1" width="15.84375" customWidth="1"/>
    <col min="2" max="2" width="18.765625" bestFit="1" customWidth="1"/>
    <col min="3" max="3" width="5.84375" bestFit="1" customWidth="1"/>
  </cols>
  <sheetData>
    <row r="1" spans="1:10" x14ac:dyDescent="0.4">
      <c r="A1" t="s">
        <v>12535</v>
      </c>
      <c r="B1" t="s">
        <v>189702</v>
      </c>
      <c r="C1" t="s">
        <v>766</v>
      </c>
    </row>
    <row r="2" spans="1:10" x14ac:dyDescent="0.4">
      <c r="A2" t="s">
        <v>11041</v>
      </c>
      <c r="B2" t="s">
        <v>188994</v>
      </c>
      <c r="C2">
        <v>185</v>
      </c>
      <c r="D2" t="s">
        <v>188995</v>
      </c>
      <c r="E2" t="s">
        <v>188996</v>
      </c>
      <c r="F2" t="s">
        <v>188997</v>
      </c>
      <c r="G2" t="s">
        <v>188998</v>
      </c>
      <c r="H2" t="s">
        <v>188999</v>
      </c>
      <c r="I2" t="s">
        <v>189000</v>
      </c>
      <c r="J2" t="s">
        <v>189001</v>
      </c>
    </row>
    <row r="3" spans="1:10" x14ac:dyDescent="0.4">
      <c r="A3" t="s">
        <v>32568</v>
      </c>
      <c r="B3" t="s">
        <v>189002</v>
      </c>
      <c r="C3">
        <v>607</v>
      </c>
      <c r="D3" t="s">
        <v>189003</v>
      </c>
      <c r="E3" t="s">
        <v>189004</v>
      </c>
      <c r="F3" t="s">
        <v>189005</v>
      </c>
      <c r="G3" t="s">
        <v>189006</v>
      </c>
      <c r="H3" t="s">
        <v>189007</v>
      </c>
      <c r="I3" t="s">
        <v>189008</v>
      </c>
      <c r="J3" t="s">
        <v>189009</v>
      </c>
    </row>
    <row r="4" spans="1:10" x14ac:dyDescent="0.4">
      <c r="A4" t="s">
        <v>69052</v>
      </c>
      <c r="B4" t="s">
        <v>189010</v>
      </c>
      <c r="C4">
        <v>286</v>
      </c>
      <c r="D4" t="s">
        <v>189011</v>
      </c>
      <c r="E4" t="s">
        <v>189012</v>
      </c>
      <c r="F4" t="s">
        <v>189013</v>
      </c>
      <c r="G4" t="s">
        <v>189014</v>
      </c>
      <c r="H4" t="s">
        <v>189015</v>
      </c>
      <c r="I4" t="s">
        <v>189016</v>
      </c>
      <c r="J4" t="s">
        <v>189017</v>
      </c>
    </row>
    <row r="5" spans="1:10" x14ac:dyDescent="0.4">
      <c r="A5" t="s">
        <v>69055</v>
      </c>
      <c r="B5" t="s">
        <v>189018</v>
      </c>
      <c r="C5">
        <v>186</v>
      </c>
      <c r="D5" t="s">
        <v>189019</v>
      </c>
      <c r="E5" t="s">
        <v>189020</v>
      </c>
      <c r="F5" t="s">
        <v>189021</v>
      </c>
      <c r="G5" t="s">
        <v>189022</v>
      </c>
      <c r="H5" t="s">
        <v>189023</v>
      </c>
      <c r="I5" t="s">
        <v>189024</v>
      </c>
      <c r="J5" t="s">
        <v>189025</v>
      </c>
    </row>
    <row r="6" spans="1:10" x14ac:dyDescent="0.4">
      <c r="A6" t="s">
        <v>69076</v>
      </c>
      <c r="B6" t="s">
        <v>189002</v>
      </c>
      <c r="C6">
        <v>635</v>
      </c>
      <c r="D6" t="s">
        <v>189026</v>
      </c>
      <c r="E6" t="s">
        <v>189027</v>
      </c>
      <c r="F6" t="s">
        <v>189028</v>
      </c>
      <c r="G6" t="s">
        <v>189029</v>
      </c>
      <c r="H6" t="s">
        <v>189030</v>
      </c>
      <c r="I6" t="s">
        <v>189008</v>
      </c>
      <c r="J6" t="s">
        <v>189031</v>
      </c>
    </row>
    <row r="7" spans="1:10" x14ac:dyDescent="0.4">
      <c r="A7" t="s">
        <v>69085</v>
      </c>
      <c r="B7" t="s">
        <v>189010</v>
      </c>
      <c r="C7">
        <v>286</v>
      </c>
      <c r="D7" t="s">
        <v>189011</v>
      </c>
      <c r="E7" t="s">
        <v>189012</v>
      </c>
      <c r="F7" t="s">
        <v>189013</v>
      </c>
      <c r="G7" t="s">
        <v>189014</v>
      </c>
      <c r="H7" t="s">
        <v>189015</v>
      </c>
      <c r="I7" t="s">
        <v>189016</v>
      </c>
      <c r="J7" t="s">
        <v>189017</v>
      </c>
    </row>
    <row r="8" spans="1:10" x14ac:dyDescent="0.4">
      <c r="A8" t="s">
        <v>69088</v>
      </c>
      <c r="B8" t="s">
        <v>189010</v>
      </c>
      <c r="C8">
        <v>41</v>
      </c>
      <c r="D8" t="s">
        <v>189032</v>
      </c>
      <c r="E8" t="s">
        <v>189033</v>
      </c>
      <c r="F8" t="s">
        <v>189034</v>
      </c>
      <c r="G8" t="s">
        <v>189035</v>
      </c>
      <c r="H8" t="s">
        <v>189036</v>
      </c>
      <c r="I8" t="s">
        <v>189037</v>
      </c>
      <c r="J8" t="s">
        <v>189038</v>
      </c>
    </row>
    <row r="9" spans="1:10" x14ac:dyDescent="0.4">
      <c r="A9" t="s">
        <v>69094</v>
      </c>
      <c r="B9" t="s">
        <v>189018</v>
      </c>
      <c r="C9">
        <v>215</v>
      </c>
      <c r="D9" t="s">
        <v>189019</v>
      </c>
      <c r="E9" t="s">
        <v>189020</v>
      </c>
      <c r="F9" t="s">
        <v>189021</v>
      </c>
      <c r="G9" t="s">
        <v>189022</v>
      </c>
      <c r="H9" t="s">
        <v>189039</v>
      </c>
      <c r="I9" t="s">
        <v>189040</v>
      </c>
      <c r="J9" t="s">
        <v>189041</v>
      </c>
    </row>
    <row r="10" spans="1:10" x14ac:dyDescent="0.4">
      <c r="A10" t="s">
        <v>69103</v>
      </c>
      <c r="B10" t="s">
        <v>189018</v>
      </c>
      <c r="C10" t="s">
        <v>12212</v>
      </c>
      <c r="D10" t="s">
        <v>189042</v>
      </c>
      <c r="E10" t="s">
        <v>189020</v>
      </c>
      <c r="F10" t="s">
        <v>189043</v>
      </c>
      <c r="G10" t="s">
        <v>189022</v>
      </c>
      <c r="H10" t="s">
        <v>189039</v>
      </c>
      <c r="I10" t="s">
        <v>189044</v>
      </c>
      <c r="J10" t="s">
        <v>189045</v>
      </c>
    </row>
    <row r="11" spans="1:10" x14ac:dyDescent="0.4">
      <c r="A11" t="s">
        <v>69118</v>
      </c>
      <c r="B11" t="s">
        <v>189010</v>
      </c>
      <c r="C11">
        <v>24</v>
      </c>
      <c r="D11" t="s">
        <v>189046</v>
      </c>
      <c r="E11" t="s">
        <v>189047</v>
      </c>
      <c r="F11" t="s">
        <v>189048</v>
      </c>
      <c r="G11" t="s">
        <v>189049</v>
      </c>
      <c r="H11" t="s">
        <v>189050</v>
      </c>
      <c r="I11" t="s">
        <v>189051</v>
      </c>
      <c r="J11" t="s">
        <v>189040</v>
      </c>
    </row>
    <row r="12" spans="1:10" x14ac:dyDescent="0.4">
      <c r="A12" t="s">
        <v>69166</v>
      </c>
      <c r="B12" t="s">
        <v>189002</v>
      </c>
      <c r="C12">
        <v>635</v>
      </c>
      <c r="D12" t="s">
        <v>189026</v>
      </c>
      <c r="E12" t="s">
        <v>189027</v>
      </c>
      <c r="F12" t="s">
        <v>189028</v>
      </c>
      <c r="G12" t="s">
        <v>189029</v>
      </c>
      <c r="H12" t="s">
        <v>189030</v>
      </c>
      <c r="I12" t="s">
        <v>189008</v>
      </c>
      <c r="J12" t="s">
        <v>189031</v>
      </c>
    </row>
    <row r="13" spans="1:10" x14ac:dyDescent="0.4">
      <c r="A13" t="s">
        <v>69222</v>
      </c>
      <c r="B13" t="s">
        <v>189002</v>
      </c>
      <c r="C13">
        <v>5295</v>
      </c>
      <c r="D13" t="s">
        <v>189052</v>
      </c>
      <c r="E13" t="s">
        <v>189053</v>
      </c>
      <c r="F13" t="s">
        <v>189005</v>
      </c>
      <c r="G13" t="s">
        <v>189054</v>
      </c>
      <c r="H13" t="s">
        <v>189007</v>
      </c>
      <c r="I13" t="s">
        <v>189008</v>
      </c>
      <c r="J13" t="s">
        <v>189009</v>
      </c>
    </row>
    <row r="14" spans="1:10" x14ac:dyDescent="0.4">
      <c r="A14" t="s">
        <v>69237</v>
      </c>
      <c r="B14" t="s">
        <v>189010</v>
      </c>
      <c r="C14">
        <v>108</v>
      </c>
      <c r="D14" t="s">
        <v>189055</v>
      </c>
      <c r="E14" t="s">
        <v>189056</v>
      </c>
      <c r="F14" t="s">
        <v>189057</v>
      </c>
      <c r="G14" t="s">
        <v>189058</v>
      </c>
      <c r="H14" t="s">
        <v>189059</v>
      </c>
      <c r="I14" t="s">
        <v>189060</v>
      </c>
      <c r="J14" t="s">
        <v>189061</v>
      </c>
    </row>
    <row r="15" spans="1:10" x14ac:dyDescent="0.4">
      <c r="A15" t="s">
        <v>69267</v>
      </c>
      <c r="B15" t="s">
        <v>189010</v>
      </c>
      <c r="C15">
        <v>681</v>
      </c>
      <c r="D15" t="s">
        <v>189062</v>
      </c>
      <c r="E15" t="s">
        <v>189033</v>
      </c>
      <c r="F15" t="s">
        <v>189063</v>
      </c>
      <c r="G15" t="s">
        <v>189064</v>
      </c>
      <c r="H15" t="s">
        <v>189065</v>
      </c>
      <c r="I15" t="s">
        <v>189066</v>
      </c>
      <c r="J15" t="s">
        <v>189038</v>
      </c>
    </row>
    <row r="16" spans="1:10" x14ac:dyDescent="0.4">
      <c r="A16" t="s">
        <v>69372</v>
      </c>
      <c r="B16" t="s">
        <v>189018</v>
      </c>
      <c r="C16">
        <v>41</v>
      </c>
      <c r="D16" t="s">
        <v>189067</v>
      </c>
      <c r="E16" t="s">
        <v>189068</v>
      </c>
      <c r="F16" t="s">
        <v>189007</v>
      </c>
      <c r="G16" t="s">
        <v>189069</v>
      </c>
      <c r="H16" t="s">
        <v>189070</v>
      </c>
      <c r="I16" t="s">
        <v>189071</v>
      </c>
      <c r="J16" t="s">
        <v>189072</v>
      </c>
    </row>
    <row r="17" spans="1:10" x14ac:dyDescent="0.4">
      <c r="A17" t="s">
        <v>69431</v>
      </c>
      <c r="B17" t="s">
        <v>189002</v>
      </c>
      <c r="C17">
        <v>607</v>
      </c>
      <c r="D17" t="s">
        <v>189003</v>
      </c>
      <c r="E17" t="s">
        <v>189004</v>
      </c>
      <c r="F17" t="s">
        <v>189005</v>
      </c>
      <c r="G17" t="s">
        <v>189006</v>
      </c>
      <c r="H17" t="s">
        <v>189007</v>
      </c>
      <c r="I17" t="s">
        <v>189008</v>
      </c>
      <c r="J17" t="s">
        <v>189009</v>
      </c>
    </row>
    <row r="18" spans="1:10" x14ac:dyDescent="0.4">
      <c r="A18" t="s">
        <v>69482</v>
      </c>
      <c r="B18" t="s">
        <v>189002</v>
      </c>
      <c r="C18" t="s">
        <v>12212</v>
      </c>
      <c r="D18" t="s">
        <v>189003</v>
      </c>
      <c r="E18" t="s">
        <v>189073</v>
      </c>
      <c r="F18" t="s">
        <v>189005</v>
      </c>
      <c r="G18" t="s">
        <v>189006</v>
      </c>
      <c r="H18" t="s">
        <v>189007</v>
      </c>
      <c r="I18" t="s">
        <v>189008</v>
      </c>
      <c r="J18" t="s">
        <v>189009</v>
      </c>
    </row>
    <row r="19" spans="1:10" x14ac:dyDescent="0.4">
      <c r="A19" t="s">
        <v>69740</v>
      </c>
      <c r="B19" t="s">
        <v>189002</v>
      </c>
      <c r="C19">
        <v>746</v>
      </c>
      <c r="D19" t="s">
        <v>189074</v>
      </c>
      <c r="E19" t="s">
        <v>189075</v>
      </c>
      <c r="F19" t="s">
        <v>189076</v>
      </c>
      <c r="G19" t="s">
        <v>189077</v>
      </c>
      <c r="H19" t="s">
        <v>189078</v>
      </c>
      <c r="I19" t="s">
        <v>189008</v>
      </c>
      <c r="J19" t="s">
        <v>189079</v>
      </c>
    </row>
    <row r="20" spans="1:10" x14ac:dyDescent="0.4">
      <c r="A20" t="s">
        <v>69821</v>
      </c>
      <c r="B20" t="s">
        <v>189002</v>
      </c>
      <c r="C20">
        <v>1415</v>
      </c>
      <c r="D20" t="s">
        <v>189080</v>
      </c>
      <c r="E20" t="s">
        <v>189081</v>
      </c>
      <c r="F20" t="s">
        <v>189076</v>
      </c>
      <c r="G20" t="s">
        <v>189054</v>
      </c>
      <c r="H20" t="s">
        <v>189007</v>
      </c>
      <c r="I20" t="s">
        <v>189008</v>
      </c>
      <c r="J20" t="s">
        <v>189079</v>
      </c>
    </row>
    <row r="21" spans="1:10" x14ac:dyDescent="0.4">
      <c r="A21" t="s">
        <v>76081</v>
      </c>
      <c r="B21" t="s">
        <v>189082</v>
      </c>
      <c r="C21" t="s">
        <v>12212</v>
      </c>
      <c r="D21" t="s">
        <v>189083</v>
      </c>
      <c r="E21" t="s">
        <v>189084</v>
      </c>
      <c r="F21" t="s">
        <v>189085</v>
      </c>
      <c r="G21" t="s">
        <v>189086</v>
      </c>
      <c r="H21" t="s">
        <v>189087</v>
      </c>
      <c r="I21" t="s">
        <v>189088</v>
      </c>
      <c r="J21" t="s">
        <v>189089</v>
      </c>
    </row>
    <row r="22" spans="1:10" x14ac:dyDescent="0.4">
      <c r="A22" t="s">
        <v>80737</v>
      </c>
      <c r="B22" t="s">
        <v>189090</v>
      </c>
      <c r="C22">
        <v>111</v>
      </c>
      <c r="D22" t="s">
        <v>189091</v>
      </c>
      <c r="E22" t="s">
        <v>189092</v>
      </c>
      <c r="F22" t="s">
        <v>189093</v>
      </c>
      <c r="G22" t="s">
        <v>189094</v>
      </c>
      <c r="H22" t="s">
        <v>189095</v>
      </c>
      <c r="I22" t="s">
        <v>189096</v>
      </c>
      <c r="J22" t="s">
        <v>189097</v>
      </c>
    </row>
    <row r="23" spans="1:10" x14ac:dyDescent="0.4">
      <c r="A23" t="s">
        <v>93534</v>
      </c>
      <c r="B23" t="s">
        <v>12212</v>
      </c>
      <c r="C23" t="s">
        <v>12212</v>
      </c>
    </row>
    <row r="24" spans="1:10" x14ac:dyDescent="0.4">
      <c r="A24" t="s">
        <v>95736</v>
      </c>
      <c r="B24" t="s">
        <v>189002</v>
      </c>
      <c r="C24">
        <v>1193</v>
      </c>
      <c r="D24" t="s">
        <v>189098</v>
      </c>
      <c r="E24" t="s">
        <v>189099</v>
      </c>
      <c r="F24" t="s">
        <v>189100</v>
      </c>
      <c r="G24" t="s">
        <v>189101</v>
      </c>
      <c r="H24" t="s">
        <v>189102</v>
      </c>
      <c r="I24" t="s">
        <v>189103</v>
      </c>
      <c r="J24" t="s">
        <v>189104</v>
      </c>
    </row>
    <row r="25" spans="1:10" x14ac:dyDescent="0.4">
      <c r="A25" t="s">
        <v>98098</v>
      </c>
      <c r="B25" t="s">
        <v>189082</v>
      </c>
      <c r="C25">
        <v>941</v>
      </c>
      <c r="D25" t="s">
        <v>189042</v>
      </c>
      <c r="E25" t="s">
        <v>189105</v>
      </c>
      <c r="F25" t="s">
        <v>189106</v>
      </c>
      <c r="G25" t="s">
        <v>189107</v>
      </c>
      <c r="H25" t="s">
        <v>189108</v>
      </c>
      <c r="I25" t="s">
        <v>189109</v>
      </c>
      <c r="J25" t="s">
        <v>189110</v>
      </c>
    </row>
    <row r="26" spans="1:10" x14ac:dyDescent="0.4">
      <c r="A26" t="s">
        <v>98106</v>
      </c>
      <c r="B26" t="s">
        <v>189082</v>
      </c>
      <c r="C26">
        <v>258</v>
      </c>
      <c r="D26" t="s">
        <v>189067</v>
      </c>
      <c r="E26" t="s">
        <v>189105</v>
      </c>
      <c r="F26" t="s">
        <v>189106</v>
      </c>
      <c r="G26" t="s">
        <v>189111</v>
      </c>
      <c r="H26" t="s">
        <v>189112</v>
      </c>
      <c r="I26" t="s">
        <v>189113</v>
      </c>
      <c r="J26" t="s">
        <v>189114</v>
      </c>
    </row>
    <row r="27" spans="1:10" x14ac:dyDescent="0.4">
      <c r="A27" t="s">
        <v>100853</v>
      </c>
      <c r="B27" t="s">
        <v>189082</v>
      </c>
      <c r="C27">
        <v>258</v>
      </c>
      <c r="D27" t="s">
        <v>189067</v>
      </c>
      <c r="E27" t="s">
        <v>189105</v>
      </c>
      <c r="F27" t="s">
        <v>189106</v>
      </c>
      <c r="G27" t="s">
        <v>189111</v>
      </c>
      <c r="H27" t="s">
        <v>189112</v>
      </c>
      <c r="I27" t="s">
        <v>189113</v>
      </c>
      <c r="J27" t="s">
        <v>189114</v>
      </c>
    </row>
    <row r="28" spans="1:10" x14ac:dyDescent="0.4">
      <c r="A28" t="s">
        <v>114306</v>
      </c>
      <c r="B28" t="s">
        <v>189082</v>
      </c>
      <c r="C28">
        <v>20</v>
      </c>
      <c r="D28" t="s">
        <v>189115</v>
      </c>
      <c r="E28" t="s">
        <v>189105</v>
      </c>
      <c r="F28" t="s">
        <v>189106</v>
      </c>
      <c r="G28" t="s">
        <v>189111</v>
      </c>
      <c r="H28" t="s">
        <v>189116</v>
      </c>
      <c r="I28" t="s">
        <v>189109</v>
      </c>
      <c r="J28" t="s">
        <v>189110</v>
      </c>
    </row>
    <row r="29" spans="1:10" x14ac:dyDescent="0.4">
      <c r="A29" t="s">
        <v>114460</v>
      </c>
      <c r="B29" t="s">
        <v>189082</v>
      </c>
      <c r="C29">
        <v>17</v>
      </c>
      <c r="D29" t="s">
        <v>189115</v>
      </c>
      <c r="E29" t="s">
        <v>189117</v>
      </c>
      <c r="F29" t="s">
        <v>189106</v>
      </c>
      <c r="G29" t="s">
        <v>189111</v>
      </c>
      <c r="H29" t="s">
        <v>189116</v>
      </c>
      <c r="I29" t="s">
        <v>189109</v>
      </c>
      <c r="J29" t="s">
        <v>189110</v>
      </c>
    </row>
    <row r="30" spans="1:10" x14ac:dyDescent="0.4">
      <c r="A30" t="s">
        <v>114470</v>
      </c>
      <c r="B30" t="s">
        <v>189082</v>
      </c>
      <c r="C30">
        <v>37</v>
      </c>
      <c r="D30" t="s">
        <v>189115</v>
      </c>
      <c r="E30" t="s">
        <v>189068</v>
      </c>
      <c r="F30" t="s">
        <v>189118</v>
      </c>
      <c r="G30" t="s">
        <v>189111</v>
      </c>
      <c r="H30" t="s">
        <v>189119</v>
      </c>
      <c r="I30" t="s">
        <v>189113</v>
      </c>
      <c r="J30" t="s">
        <v>189120</v>
      </c>
    </row>
    <row r="31" spans="1:10" x14ac:dyDescent="0.4">
      <c r="A31" t="s">
        <v>114487</v>
      </c>
      <c r="B31" t="s">
        <v>189082</v>
      </c>
      <c r="C31">
        <v>30</v>
      </c>
      <c r="D31" t="s">
        <v>189121</v>
      </c>
      <c r="E31" t="s">
        <v>189105</v>
      </c>
      <c r="F31" t="s">
        <v>189106</v>
      </c>
      <c r="G31" t="s">
        <v>189111</v>
      </c>
      <c r="H31" t="s">
        <v>189122</v>
      </c>
      <c r="I31" t="s">
        <v>189109</v>
      </c>
      <c r="J31" t="s">
        <v>189123</v>
      </c>
    </row>
    <row r="32" spans="1:10" x14ac:dyDescent="0.4">
      <c r="A32" t="s">
        <v>114603</v>
      </c>
      <c r="B32" t="s">
        <v>189082</v>
      </c>
      <c r="C32">
        <v>17</v>
      </c>
      <c r="D32" t="s">
        <v>189115</v>
      </c>
      <c r="E32" t="s">
        <v>189117</v>
      </c>
      <c r="F32" t="s">
        <v>189106</v>
      </c>
      <c r="G32" t="s">
        <v>189111</v>
      </c>
      <c r="H32" t="s">
        <v>189116</v>
      </c>
      <c r="I32" t="s">
        <v>189109</v>
      </c>
      <c r="J32" t="s">
        <v>189110</v>
      </c>
    </row>
    <row r="33" spans="1:10" x14ac:dyDescent="0.4">
      <c r="A33" t="s">
        <v>114608</v>
      </c>
      <c r="B33" t="s">
        <v>189082</v>
      </c>
      <c r="C33">
        <v>27</v>
      </c>
      <c r="D33" t="s">
        <v>189115</v>
      </c>
      <c r="E33" t="s">
        <v>189117</v>
      </c>
      <c r="F33" t="s">
        <v>189124</v>
      </c>
      <c r="G33" t="s">
        <v>189111</v>
      </c>
      <c r="H33" t="s">
        <v>189122</v>
      </c>
      <c r="I33" t="s">
        <v>189125</v>
      </c>
      <c r="J33" t="s">
        <v>189126</v>
      </c>
    </row>
    <row r="34" spans="1:10" x14ac:dyDescent="0.4">
      <c r="A34" t="s">
        <v>114664</v>
      </c>
      <c r="B34" t="s">
        <v>12212</v>
      </c>
      <c r="C34" t="s">
        <v>12212</v>
      </c>
    </row>
    <row r="35" spans="1:10" x14ac:dyDescent="0.4">
      <c r="A35" t="s">
        <v>122422</v>
      </c>
      <c r="B35" t="s">
        <v>189002</v>
      </c>
      <c r="C35">
        <v>11125</v>
      </c>
      <c r="D35" t="s">
        <v>189127</v>
      </c>
      <c r="E35" t="s">
        <v>189075</v>
      </c>
      <c r="F35" t="s">
        <v>189028</v>
      </c>
      <c r="G35" t="s">
        <v>189077</v>
      </c>
      <c r="H35" t="s">
        <v>189007</v>
      </c>
      <c r="I35" t="s">
        <v>189128</v>
      </c>
      <c r="J35" t="s">
        <v>189009</v>
      </c>
    </row>
    <row r="36" spans="1:10" x14ac:dyDescent="0.4">
      <c r="A36" t="s">
        <v>122425</v>
      </c>
      <c r="B36" t="s">
        <v>189002</v>
      </c>
      <c r="C36">
        <v>11125</v>
      </c>
      <c r="D36" t="s">
        <v>189127</v>
      </c>
      <c r="E36" t="s">
        <v>189075</v>
      </c>
      <c r="F36" t="s">
        <v>189028</v>
      </c>
      <c r="G36" t="s">
        <v>189077</v>
      </c>
      <c r="H36" t="s">
        <v>189007</v>
      </c>
      <c r="I36" t="s">
        <v>189128</v>
      </c>
      <c r="J36" t="s">
        <v>189009</v>
      </c>
    </row>
    <row r="37" spans="1:10" x14ac:dyDescent="0.4">
      <c r="A37" t="s">
        <v>124403</v>
      </c>
      <c r="B37" t="s">
        <v>189002</v>
      </c>
      <c r="C37">
        <v>46</v>
      </c>
      <c r="D37" t="s">
        <v>189129</v>
      </c>
      <c r="E37" t="s">
        <v>189075</v>
      </c>
      <c r="F37" t="s">
        <v>189028</v>
      </c>
      <c r="G37" t="s">
        <v>189077</v>
      </c>
      <c r="H37" t="s">
        <v>189007</v>
      </c>
      <c r="I37" t="s">
        <v>189008</v>
      </c>
      <c r="J37" t="s">
        <v>189009</v>
      </c>
    </row>
    <row r="38" spans="1:10" x14ac:dyDescent="0.4">
      <c r="A38" t="s">
        <v>125922</v>
      </c>
      <c r="B38" t="s">
        <v>189090</v>
      </c>
      <c r="C38" t="s">
        <v>12212</v>
      </c>
      <c r="D38" t="s">
        <v>189130</v>
      </c>
      <c r="E38" t="s">
        <v>189131</v>
      </c>
      <c r="F38" t="s">
        <v>189132</v>
      </c>
      <c r="G38" t="s">
        <v>189133</v>
      </c>
      <c r="H38" t="s">
        <v>189095</v>
      </c>
      <c r="I38" t="s">
        <v>189134</v>
      </c>
      <c r="J38" t="s">
        <v>189135</v>
      </c>
    </row>
    <row r="39" spans="1:10" x14ac:dyDescent="0.4">
      <c r="A39" t="s">
        <v>128206</v>
      </c>
      <c r="B39" t="s">
        <v>189082</v>
      </c>
      <c r="C39">
        <v>29</v>
      </c>
      <c r="D39" t="s">
        <v>189115</v>
      </c>
      <c r="E39" t="s">
        <v>189105</v>
      </c>
      <c r="F39" t="s">
        <v>189118</v>
      </c>
      <c r="G39" t="s">
        <v>189136</v>
      </c>
      <c r="H39" t="s">
        <v>189137</v>
      </c>
      <c r="I39" t="s">
        <v>189109</v>
      </c>
      <c r="J39" t="s">
        <v>189110</v>
      </c>
    </row>
    <row r="40" spans="1:10" x14ac:dyDescent="0.4">
      <c r="A40" t="s">
        <v>134175</v>
      </c>
      <c r="B40" t="s">
        <v>189090</v>
      </c>
      <c r="C40">
        <v>111</v>
      </c>
      <c r="D40" t="s">
        <v>189091</v>
      </c>
      <c r="E40" t="s">
        <v>189092</v>
      </c>
      <c r="F40" t="s">
        <v>189093</v>
      </c>
      <c r="G40" t="s">
        <v>189094</v>
      </c>
      <c r="H40" t="s">
        <v>189095</v>
      </c>
      <c r="I40" t="s">
        <v>189096</v>
      </c>
      <c r="J40" t="s">
        <v>189097</v>
      </c>
    </row>
    <row r="41" spans="1:10" x14ac:dyDescent="0.4">
      <c r="A41" t="s">
        <v>152123</v>
      </c>
      <c r="B41" t="s">
        <v>189082</v>
      </c>
      <c r="C41">
        <v>681</v>
      </c>
      <c r="D41" t="s">
        <v>189138</v>
      </c>
      <c r="E41" t="s">
        <v>189139</v>
      </c>
      <c r="F41" t="s">
        <v>189140</v>
      </c>
      <c r="G41" t="s">
        <v>189141</v>
      </c>
      <c r="H41" t="s">
        <v>189142</v>
      </c>
      <c r="I41" t="s">
        <v>189143</v>
      </c>
      <c r="J41" t="s">
        <v>189144</v>
      </c>
    </row>
    <row r="42" spans="1:10" x14ac:dyDescent="0.4">
      <c r="A42" t="s">
        <v>152159</v>
      </c>
      <c r="B42" t="s">
        <v>189082</v>
      </c>
      <c r="C42">
        <v>925</v>
      </c>
      <c r="D42" t="s">
        <v>189138</v>
      </c>
      <c r="E42" t="s">
        <v>189145</v>
      </c>
      <c r="F42" t="s">
        <v>189146</v>
      </c>
      <c r="G42" t="s">
        <v>189147</v>
      </c>
      <c r="H42" t="s">
        <v>189148</v>
      </c>
      <c r="I42" t="s">
        <v>189143</v>
      </c>
      <c r="J42" t="s">
        <v>189149</v>
      </c>
    </row>
    <row r="43" spans="1:10" x14ac:dyDescent="0.4">
      <c r="A43" t="s">
        <v>152237</v>
      </c>
      <c r="B43" t="s">
        <v>189082</v>
      </c>
      <c r="C43">
        <v>925</v>
      </c>
      <c r="D43" t="s">
        <v>189138</v>
      </c>
      <c r="E43" t="s">
        <v>189145</v>
      </c>
      <c r="F43" t="s">
        <v>189146</v>
      </c>
      <c r="G43" t="s">
        <v>189147</v>
      </c>
      <c r="H43" t="s">
        <v>189148</v>
      </c>
      <c r="I43" t="s">
        <v>189143</v>
      </c>
      <c r="J43" t="s">
        <v>189149</v>
      </c>
    </row>
    <row r="44" spans="1:10" x14ac:dyDescent="0.4">
      <c r="A44" t="s">
        <v>152262</v>
      </c>
      <c r="B44" t="s">
        <v>189082</v>
      </c>
      <c r="C44">
        <v>925</v>
      </c>
      <c r="D44" t="s">
        <v>189138</v>
      </c>
      <c r="E44" t="s">
        <v>189145</v>
      </c>
      <c r="F44" t="s">
        <v>189146</v>
      </c>
      <c r="G44" t="s">
        <v>189147</v>
      </c>
      <c r="H44" t="s">
        <v>189148</v>
      </c>
      <c r="I44" t="s">
        <v>189143</v>
      </c>
      <c r="J44" t="s">
        <v>189149</v>
      </c>
    </row>
    <row r="45" spans="1:10" x14ac:dyDescent="0.4">
      <c r="A45" t="s">
        <v>152332</v>
      </c>
      <c r="B45" t="s">
        <v>189082</v>
      </c>
      <c r="C45">
        <v>925</v>
      </c>
      <c r="D45" t="s">
        <v>189138</v>
      </c>
      <c r="E45" t="s">
        <v>189145</v>
      </c>
      <c r="F45" t="s">
        <v>189146</v>
      </c>
      <c r="G45" t="s">
        <v>189147</v>
      </c>
      <c r="H45" t="s">
        <v>189148</v>
      </c>
      <c r="I45" t="s">
        <v>189143</v>
      </c>
      <c r="J45" t="s">
        <v>189149</v>
      </c>
    </row>
    <row r="46" spans="1:10" x14ac:dyDescent="0.4">
      <c r="A46" t="s">
        <v>152417</v>
      </c>
      <c r="B46" t="s">
        <v>189082</v>
      </c>
      <c r="C46">
        <v>641</v>
      </c>
      <c r="D46" t="s">
        <v>189138</v>
      </c>
      <c r="E46" t="s">
        <v>189145</v>
      </c>
      <c r="F46" t="s">
        <v>189146</v>
      </c>
      <c r="G46" t="s">
        <v>189147</v>
      </c>
      <c r="H46" t="s">
        <v>189150</v>
      </c>
      <c r="I46" t="s">
        <v>189151</v>
      </c>
      <c r="J46" t="s">
        <v>189144</v>
      </c>
    </row>
    <row r="47" spans="1:10" x14ac:dyDescent="0.4">
      <c r="A47" t="s">
        <v>152422</v>
      </c>
      <c r="B47" t="s">
        <v>189082</v>
      </c>
      <c r="C47">
        <v>3095</v>
      </c>
      <c r="D47" t="s">
        <v>189152</v>
      </c>
      <c r="E47" t="s">
        <v>189139</v>
      </c>
      <c r="F47" t="s">
        <v>189153</v>
      </c>
      <c r="G47" t="s">
        <v>189147</v>
      </c>
      <c r="H47" t="s">
        <v>189154</v>
      </c>
      <c r="I47" t="s">
        <v>189151</v>
      </c>
      <c r="J47" t="s">
        <v>189155</v>
      </c>
    </row>
    <row r="48" spans="1:10" x14ac:dyDescent="0.4">
      <c r="A48" t="s">
        <v>153273</v>
      </c>
      <c r="B48" t="s">
        <v>189082</v>
      </c>
      <c r="C48">
        <v>392</v>
      </c>
      <c r="D48" t="s">
        <v>189067</v>
      </c>
      <c r="E48" t="s">
        <v>189156</v>
      </c>
      <c r="F48" t="s">
        <v>189157</v>
      </c>
      <c r="G48" t="s">
        <v>189111</v>
      </c>
      <c r="H48" t="s">
        <v>189158</v>
      </c>
      <c r="I48" t="s">
        <v>189109</v>
      </c>
      <c r="J48" t="s">
        <v>189159</v>
      </c>
    </row>
    <row r="49" spans="1:10" x14ac:dyDescent="0.4">
      <c r="A49" t="s">
        <v>153289</v>
      </c>
      <c r="B49" t="s">
        <v>189082</v>
      </c>
      <c r="C49">
        <v>392</v>
      </c>
      <c r="D49" t="s">
        <v>189067</v>
      </c>
      <c r="E49" t="s">
        <v>189156</v>
      </c>
      <c r="F49" t="s">
        <v>189157</v>
      </c>
      <c r="G49" t="s">
        <v>189111</v>
      </c>
      <c r="H49" t="s">
        <v>189158</v>
      </c>
      <c r="I49" t="s">
        <v>189109</v>
      </c>
      <c r="J49" t="s">
        <v>189159</v>
      </c>
    </row>
    <row r="50" spans="1:10" x14ac:dyDescent="0.4">
      <c r="A50" t="s">
        <v>153357</v>
      </c>
      <c r="B50" t="s">
        <v>189082</v>
      </c>
      <c r="C50">
        <v>392</v>
      </c>
      <c r="D50" t="s">
        <v>189067</v>
      </c>
      <c r="E50" t="s">
        <v>189156</v>
      </c>
      <c r="F50" t="s">
        <v>189157</v>
      </c>
      <c r="G50" t="s">
        <v>189111</v>
      </c>
      <c r="H50" t="s">
        <v>189158</v>
      </c>
      <c r="I50" t="s">
        <v>189109</v>
      </c>
      <c r="J50" t="s">
        <v>189159</v>
      </c>
    </row>
    <row r="51" spans="1:10" x14ac:dyDescent="0.4">
      <c r="A51" t="s">
        <v>153360</v>
      </c>
      <c r="B51" t="s">
        <v>189082</v>
      </c>
      <c r="C51">
        <v>392</v>
      </c>
      <c r="D51" t="s">
        <v>189067</v>
      </c>
      <c r="E51" t="s">
        <v>189156</v>
      </c>
      <c r="F51" t="s">
        <v>189157</v>
      </c>
      <c r="G51" t="s">
        <v>189111</v>
      </c>
      <c r="H51" t="s">
        <v>189158</v>
      </c>
      <c r="I51" t="s">
        <v>189109</v>
      </c>
      <c r="J51" t="s">
        <v>189159</v>
      </c>
    </row>
    <row r="52" spans="1:10" x14ac:dyDescent="0.4">
      <c r="A52" t="s">
        <v>153366</v>
      </c>
      <c r="B52" t="s">
        <v>189082</v>
      </c>
      <c r="C52">
        <v>392</v>
      </c>
      <c r="D52" t="s">
        <v>189067</v>
      </c>
      <c r="E52" t="s">
        <v>189156</v>
      </c>
      <c r="F52" t="s">
        <v>189157</v>
      </c>
      <c r="G52" t="s">
        <v>189111</v>
      </c>
      <c r="H52" t="s">
        <v>189158</v>
      </c>
      <c r="I52" t="s">
        <v>189109</v>
      </c>
      <c r="J52" t="s">
        <v>189159</v>
      </c>
    </row>
    <row r="53" spans="1:10" x14ac:dyDescent="0.4">
      <c r="A53" t="s">
        <v>153397</v>
      </c>
      <c r="B53" t="s">
        <v>189082</v>
      </c>
      <c r="C53">
        <v>459</v>
      </c>
      <c r="D53" t="s">
        <v>189115</v>
      </c>
      <c r="E53" t="s">
        <v>189105</v>
      </c>
      <c r="F53" t="s">
        <v>189157</v>
      </c>
      <c r="G53" t="s">
        <v>189111</v>
      </c>
      <c r="H53" t="s">
        <v>189122</v>
      </c>
      <c r="I53" t="s">
        <v>189024</v>
      </c>
      <c r="J53" t="s">
        <v>189160</v>
      </c>
    </row>
    <row r="54" spans="1:10" x14ac:dyDescent="0.4">
      <c r="A54" t="s">
        <v>153420</v>
      </c>
      <c r="B54" t="s">
        <v>189082</v>
      </c>
      <c r="C54">
        <v>678</v>
      </c>
      <c r="D54" t="s">
        <v>189115</v>
      </c>
      <c r="E54" t="s">
        <v>189105</v>
      </c>
      <c r="F54" t="s">
        <v>189106</v>
      </c>
      <c r="G54" t="s">
        <v>189111</v>
      </c>
      <c r="H54" t="s">
        <v>189161</v>
      </c>
      <c r="I54" t="s">
        <v>189162</v>
      </c>
      <c r="J54" t="s">
        <v>189163</v>
      </c>
    </row>
    <row r="55" spans="1:10" x14ac:dyDescent="0.4">
      <c r="A55" t="s">
        <v>153514</v>
      </c>
      <c r="B55" t="s">
        <v>189010</v>
      </c>
      <c r="C55">
        <v>23</v>
      </c>
      <c r="D55" t="s">
        <v>189164</v>
      </c>
      <c r="E55" t="s">
        <v>189047</v>
      </c>
      <c r="F55" t="s">
        <v>189165</v>
      </c>
      <c r="G55" t="s">
        <v>189166</v>
      </c>
      <c r="H55" t="s">
        <v>189167</v>
      </c>
      <c r="I55" t="s">
        <v>189051</v>
      </c>
      <c r="J55" t="s">
        <v>189125</v>
      </c>
    </row>
    <row r="56" spans="1:10" x14ac:dyDescent="0.4">
      <c r="A56" t="s">
        <v>153642</v>
      </c>
      <c r="B56" t="s">
        <v>189010</v>
      </c>
      <c r="C56">
        <v>23</v>
      </c>
      <c r="D56" t="s">
        <v>189164</v>
      </c>
      <c r="E56" t="s">
        <v>189047</v>
      </c>
      <c r="F56" t="s">
        <v>189165</v>
      </c>
      <c r="G56" t="s">
        <v>189166</v>
      </c>
      <c r="H56" t="s">
        <v>189167</v>
      </c>
      <c r="I56" t="s">
        <v>189051</v>
      </c>
      <c r="J56" t="s">
        <v>189125</v>
      </c>
    </row>
    <row r="57" spans="1:10" x14ac:dyDescent="0.4">
      <c r="A57" t="s">
        <v>153651</v>
      </c>
      <c r="B57" t="s">
        <v>189010</v>
      </c>
      <c r="C57">
        <v>23</v>
      </c>
      <c r="D57" t="s">
        <v>189164</v>
      </c>
      <c r="E57" t="s">
        <v>189047</v>
      </c>
      <c r="F57" t="s">
        <v>189165</v>
      </c>
      <c r="G57" t="s">
        <v>189166</v>
      </c>
      <c r="H57" t="s">
        <v>189167</v>
      </c>
      <c r="I57" t="s">
        <v>189051</v>
      </c>
      <c r="J57" t="s">
        <v>189125</v>
      </c>
    </row>
    <row r="58" spans="1:10" x14ac:dyDescent="0.4">
      <c r="A58" t="s">
        <v>153752</v>
      </c>
      <c r="B58" t="s">
        <v>189010</v>
      </c>
      <c r="C58">
        <v>24</v>
      </c>
      <c r="D58" t="s">
        <v>189046</v>
      </c>
      <c r="E58" t="s">
        <v>189047</v>
      </c>
      <c r="F58" t="s">
        <v>189048</v>
      </c>
      <c r="G58" t="s">
        <v>189049</v>
      </c>
      <c r="H58" t="s">
        <v>189050</v>
      </c>
      <c r="I58" t="s">
        <v>189051</v>
      </c>
      <c r="J58" t="s">
        <v>189040</v>
      </c>
    </row>
    <row r="59" spans="1:10" x14ac:dyDescent="0.4">
      <c r="A59" t="s">
        <v>153761</v>
      </c>
      <c r="B59" t="s">
        <v>189010</v>
      </c>
      <c r="C59">
        <v>24</v>
      </c>
      <c r="D59" t="s">
        <v>189046</v>
      </c>
      <c r="E59" t="s">
        <v>189047</v>
      </c>
      <c r="F59" t="s">
        <v>189048</v>
      </c>
      <c r="G59" t="s">
        <v>189049</v>
      </c>
      <c r="H59" t="s">
        <v>189050</v>
      </c>
      <c r="I59" t="s">
        <v>189051</v>
      </c>
      <c r="J59" t="s">
        <v>189040</v>
      </c>
    </row>
    <row r="60" spans="1:10" x14ac:dyDescent="0.4">
      <c r="A60" t="s">
        <v>153992</v>
      </c>
      <c r="B60" t="s">
        <v>189082</v>
      </c>
      <c r="C60">
        <v>1401</v>
      </c>
      <c r="D60" t="s">
        <v>189115</v>
      </c>
      <c r="E60" t="s">
        <v>189117</v>
      </c>
      <c r="F60" t="s">
        <v>189106</v>
      </c>
      <c r="G60" t="s">
        <v>189111</v>
      </c>
      <c r="H60" t="s">
        <v>189122</v>
      </c>
      <c r="I60" t="s">
        <v>189113</v>
      </c>
      <c r="J60" t="s">
        <v>189110</v>
      </c>
    </row>
    <row r="61" spans="1:10" x14ac:dyDescent="0.4">
      <c r="A61" t="s">
        <v>153995</v>
      </c>
      <c r="B61" t="s">
        <v>189082</v>
      </c>
      <c r="C61">
        <v>392</v>
      </c>
      <c r="D61" t="s">
        <v>189067</v>
      </c>
      <c r="E61" t="s">
        <v>189156</v>
      </c>
      <c r="F61" t="s">
        <v>189157</v>
      </c>
      <c r="G61" t="s">
        <v>189111</v>
      </c>
      <c r="H61" t="s">
        <v>189158</v>
      </c>
      <c r="I61" t="s">
        <v>189109</v>
      </c>
      <c r="J61" t="s">
        <v>189159</v>
      </c>
    </row>
    <row r="62" spans="1:10" x14ac:dyDescent="0.4">
      <c r="A62" t="s">
        <v>153998</v>
      </c>
      <c r="B62" t="s">
        <v>189082</v>
      </c>
      <c r="C62">
        <v>392</v>
      </c>
      <c r="D62" t="s">
        <v>189067</v>
      </c>
      <c r="E62" t="s">
        <v>189156</v>
      </c>
      <c r="F62" t="s">
        <v>189157</v>
      </c>
      <c r="G62" t="s">
        <v>189111</v>
      </c>
      <c r="H62" t="s">
        <v>189158</v>
      </c>
      <c r="I62" t="s">
        <v>189109</v>
      </c>
      <c r="J62" t="s">
        <v>189159</v>
      </c>
    </row>
    <row r="63" spans="1:10" x14ac:dyDescent="0.4">
      <c r="A63" t="s">
        <v>154059</v>
      </c>
      <c r="B63" t="s">
        <v>189010</v>
      </c>
      <c r="C63">
        <v>108</v>
      </c>
      <c r="D63" t="s">
        <v>189055</v>
      </c>
      <c r="E63" t="s">
        <v>189056</v>
      </c>
      <c r="F63" t="s">
        <v>189057</v>
      </c>
      <c r="G63" t="s">
        <v>189058</v>
      </c>
      <c r="H63" t="s">
        <v>189059</v>
      </c>
      <c r="I63" t="s">
        <v>189060</v>
      </c>
      <c r="J63" t="s">
        <v>189061</v>
      </c>
    </row>
    <row r="64" spans="1:10" x14ac:dyDescent="0.4">
      <c r="A64" t="s">
        <v>154165</v>
      </c>
      <c r="B64" t="s">
        <v>189018</v>
      </c>
      <c r="C64">
        <v>327</v>
      </c>
      <c r="D64" t="s">
        <v>189168</v>
      </c>
      <c r="E64" t="s">
        <v>189020</v>
      </c>
      <c r="F64" t="s">
        <v>189169</v>
      </c>
      <c r="G64" t="s">
        <v>189170</v>
      </c>
      <c r="H64" t="s">
        <v>189039</v>
      </c>
      <c r="I64" t="s">
        <v>189044</v>
      </c>
      <c r="J64" t="s">
        <v>189114</v>
      </c>
    </row>
    <row r="65" spans="1:10" x14ac:dyDescent="0.4">
      <c r="A65" t="s">
        <v>154344</v>
      </c>
      <c r="B65" t="s">
        <v>189082</v>
      </c>
      <c r="C65">
        <v>5001</v>
      </c>
      <c r="D65" t="s">
        <v>189067</v>
      </c>
      <c r="E65" t="s">
        <v>189105</v>
      </c>
      <c r="F65" t="s">
        <v>189171</v>
      </c>
      <c r="G65" t="s">
        <v>189111</v>
      </c>
      <c r="H65" t="s">
        <v>189112</v>
      </c>
      <c r="I65" t="s">
        <v>189113</v>
      </c>
      <c r="J65" t="s">
        <v>189110</v>
      </c>
    </row>
    <row r="66" spans="1:10" x14ac:dyDescent="0.4">
      <c r="A66" t="s">
        <v>154529</v>
      </c>
      <c r="B66" t="s">
        <v>189010</v>
      </c>
      <c r="C66">
        <v>168</v>
      </c>
      <c r="D66" t="s">
        <v>189011</v>
      </c>
      <c r="E66" t="s">
        <v>189172</v>
      </c>
      <c r="F66" t="s">
        <v>189013</v>
      </c>
      <c r="G66" t="s">
        <v>189014</v>
      </c>
      <c r="H66" t="s">
        <v>189015</v>
      </c>
      <c r="I66" t="s">
        <v>189016</v>
      </c>
      <c r="J66" t="s">
        <v>189017</v>
      </c>
    </row>
    <row r="67" spans="1:10" x14ac:dyDescent="0.4">
      <c r="A67" t="s">
        <v>155476</v>
      </c>
      <c r="B67" t="s">
        <v>12212</v>
      </c>
      <c r="C67" t="s">
        <v>12212</v>
      </c>
    </row>
    <row r="68" spans="1:10" x14ac:dyDescent="0.4">
      <c r="A68" t="s">
        <v>155486</v>
      </c>
      <c r="B68" t="s">
        <v>12212</v>
      </c>
      <c r="C68" t="s">
        <v>12212</v>
      </c>
    </row>
    <row r="69" spans="1:10" x14ac:dyDescent="0.4">
      <c r="A69" t="s">
        <v>8182</v>
      </c>
      <c r="B69" t="s">
        <v>189002</v>
      </c>
      <c r="C69">
        <v>10</v>
      </c>
      <c r="D69" t="s">
        <v>189074</v>
      </c>
      <c r="E69" t="s">
        <v>189081</v>
      </c>
      <c r="F69" t="s">
        <v>189076</v>
      </c>
      <c r="G69" t="s">
        <v>189077</v>
      </c>
      <c r="H69" t="s">
        <v>189007</v>
      </c>
      <c r="I69" t="s">
        <v>189008</v>
      </c>
      <c r="J69" t="s">
        <v>189079</v>
      </c>
    </row>
    <row r="70" spans="1:10" x14ac:dyDescent="0.4">
      <c r="A70" t="s">
        <v>12427</v>
      </c>
      <c r="B70" t="s">
        <v>189082</v>
      </c>
      <c r="C70">
        <v>34</v>
      </c>
      <c r="D70" t="s">
        <v>189115</v>
      </c>
      <c r="E70" t="s">
        <v>189105</v>
      </c>
      <c r="F70" t="s">
        <v>189157</v>
      </c>
      <c r="G70" t="s">
        <v>189111</v>
      </c>
      <c r="H70" t="s">
        <v>189122</v>
      </c>
      <c r="I70" t="s">
        <v>189024</v>
      </c>
      <c r="J70" t="s">
        <v>189110</v>
      </c>
    </row>
    <row r="71" spans="1:10" x14ac:dyDescent="0.4">
      <c r="A71" t="s">
        <v>13247</v>
      </c>
      <c r="B71" t="s">
        <v>189010</v>
      </c>
      <c r="C71">
        <v>97</v>
      </c>
      <c r="D71" t="s">
        <v>189011</v>
      </c>
      <c r="E71" t="s">
        <v>189173</v>
      </c>
      <c r="F71" t="s">
        <v>189174</v>
      </c>
      <c r="G71" t="s">
        <v>189014</v>
      </c>
      <c r="H71" t="s">
        <v>189175</v>
      </c>
      <c r="I71" t="s">
        <v>189176</v>
      </c>
      <c r="J71" t="s">
        <v>189177</v>
      </c>
    </row>
    <row r="72" spans="1:10" x14ac:dyDescent="0.4">
      <c r="A72" t="s">
        <v>13917</v>
      </c>
      <c r="B72" t="s">
        <v>189010</v>
      </c>
      <c r="C72">
        <v>252</v>
      </c>
      <c r="D72" t="s">
        <v>189164</v>
      </c>
      <c r="E72" t="s">
        <v>189047</v>
      </c>
      <c r="F72" t="s">
        <v>189178</v>
      </c>
      <c r="G72" t="s">
        <v>189179</v>
      </c>
      <c r="H72" t="s">
        <v>189180</v>
      </c>
      <c r="I72" t="s">
        <v>189051</v>
      </c>
      <c r="J72" t="s">
        <v>189125</v>
      </c>
    </row>
    <row r="73" spans="1:10" x14ac:dyDescent="0.4">
      <c r="A73" t="s">
        <v>13979</v>
      </c>
      <c r="B73" t="s">
        <v>189010</v>
      </c>
      <c r="C73">
        <v>97</v>
      </c>
      <c r="D73" t="s">
        <v>189011</v>
      </c>
      <c r="E73" t="s">
        <v>189173</v>
      </c>
      <c r="F73" t="s">
        <v>189174</v>
      </c>
      <c r="G73" t="s">
        <v>189014</v>
      </c>
      <c r="H73" t="s">
        <v>189175</v>
      </c>
      <c r="I73" t="s">
        <v>189176</v>
      </c>
      <c r="J73" t="s">
        <v>189177</v>
      </c>
    </row>
    <row r="74" spans="1:10" x14ac:dyDescent="0.4">
      <c r="A74" t="s">
        <v>13985</v>
      </c>
      <c r="B74" t="s">
        <v>12212</v>
      </c>
      <c r="C74" t="s">
        <v>12212</v>
      </c>
    </row>
    <row r="75" spans="1:10" x14ac:dyDescent="0.4">
      <c r="A75" t="s">
        <v>14670</v>
      </c>
      <c r="B75" t="s">
        <v>189181</v>
      </c>
      <c r="C75" t="s">
        <v>12212</v>
      </c>
      <c r="D75" t="s">
        <v>189182</v>
      </c>
      <c r="E75" t="s">
        <v>189183</v>
      </c>
      <c r="F75" t="s">
        <v>189184</v>
      </c>
      <c r="G75" t="s">
        <v>189185</v>
      </c>
      <c r="H75" t="s">
        <v>189186</v>
      </c>
      <c r="I75" t="s">
        <v>189187</v>
      </c>
      <c r="J75" t="s">
        <v>189188</v>
      </c>
    </row>
    <row r="76" spans="1:10" x14ac:dyDescent="0.4">
      <c r="A76" t="s">
        <v>16057</v>
      </c>
      <c r="B76" t="s">
        <v>189181</v>
      </c>
      <c r="C76">
        <v>650</v>
      </c>
      <c r="D76" t="s">
        <v>189189</v>
      </c>
      <c r="E76" t="s">
        <v>189190</v>
      </c>
      <c r="F76" t="s">
        <v>189191</v>
      </c>
      <c r="G76" t="s">
        <v>189192</v>
      </c>
      <c r="H76" t="s">
        <v>189193</v>
      </c>
      <c r="I76" t="s">
        <v>189194</v>
      </c>
      <c r="J76" t="s">
        <v>189195</v>
      </c>
    </row>
    <row r="77" spans="1:10" x14ac:dyDescent="0.4">
      <c r="A77" t="s">
        <v>16664</v>
      </c>
      <c r="B77" t="s">
        <v>189090</v>
      </c>
      <c r="C77">
        <v>111</v>
      </c>
      <c r="D77" t="s">
        <v>189091</v>
      </c>
      <c r="E77" t="s">
        <v>189092</v>
      </c>
      <c r="F77" t="s">
        <v>189093</v>
      </c>
      <c r="G77" t="s">
        <v>189094</v>
      </c>
      <c r="H77" t="s">
        <v>189095</v>
      </c>
      <c r="I77" t="s">
        <v>189096</v>
      </c>
      <c r="J77" t="s">
        <v>189097</v>
      </c>
    </row>
    <row r="78" spans="1:10" x14ac:dyDescent="0.4">
      <c r="A78" t="s">
        <v>16682</v>
      </c>
      <c r="B78" t="s">
        <v>189196</v>
      </c>
      <c r="C78">
        <v>8</v>
      </c>
      <c r="D78" t="s">
        <v>189189</v>
      </c>
      <c r="E78" t="s">
        <v>189056</v>
      </c>
      <c r="F78" t="s">
        <v>189197</v>
      </c>
      <c r="G78" t="s">
        <v>189198</v>
      </c>
      <c r="H78" t="s">
        <v>189199</v>
      </c>
      <c r="I78" t="s">
        <v>189200</v>
      </c>
      <c r="J78" t="s">
        <v>189201</v>
      </c>
    </row>
    <row r="79" spans="1:10" x14ac:dyDescent="0.4">
      <c r="A79" t="s">
        <v>16957</v>
      </c>
      <c r="B79" t="s">
        <v>189181</v>
      </c>
      <c r="C79" t="s">
        <v>12212</v>
      </c>
      <c r="D79" t="s">
        <v>189182</v>
      </c>
      <c r="E79" t="s">
        <v>189183</v>
      </c>
      <c r="F79" t="s">
        <v>189184</v>
      </c>
      <c r="G79" t="s">
        <v>189185</v>
      </c>
      <c r="H79" t="s">
        <v>189186</v>
      </c>
      <c r="I79" t="s">
        <v>189187</v>
      </c>
      <c r="J79" t="s">
        <v>189188</v>
      </c>
    </row>
    <row r="80" spans="1:10" x14ac:dyDescent="0.4">
      <c r="A80" t="s">
        <v>17284</v>
      </c>
      <c r="B80" t="s">
        <v>189010</v>
      </c>
      <c r="C80">
        <v>23</v>
      </c>
      <c r="D80" t="s">
        <v>189164</v>
      </c>
      <c r="E80" t="s">
        <v>189047</v>
      </c>
      <c r="F80" t="s">
        <v>189165</v>
      </c>
      <c r="G80" t="s">
        <v>189166</v>
      </c>
      <c r="H80" t="s">
        <v>189167</v>
      </c>
      <c r="I80" t="s">
        <v>189051</v>
      </c>
      <c r="J80" t="s">
        <v>189125</v>
      </c>
    </row>
    <row r="81" spans="1:10" x14ac:dyDescent="0.4">
      <c r="A81" t="s">
        <v>17293</v>
      </c>
      <c r="B81" t="s">
        <v>189082</v>
      </c>
      <c r="C81">
        <v>941</v>
      </c>
      <c r="D81" t="s">
        <v>189042</v>
      </c>
      <c r="E81" t="s">
        <v>189105</v>
      </c>
      <c r="F81" t="s">
        <v>189106</v>
      </c>
      <c r="G81" t="s">
        <v>189107</v>
      </c>
      <c r="H81" t="s">
        <v>189108</v>
      </c>
      <c r="I81" t="s">
        <v>189109</v>
      </c>
      <c r="J81" t="s">
        <v>189110</v>
      </c>
    </row>
    <row r="82" spans="1:10" x14ac:dyDescent="0.4">
      <c r="A82" t="s">
        <v>17402</v>
      </c>
      <c r="B82" t="s">
        <v>189181</v>
      </c>
      <c r="C82" t="s">
        <v>12212</v>
      </c>
      <c r="D82" t="s">
        <v>189182</v>
      </c>
      <c r="E82" t="s">
        <v>189183</v>
      </c>
      <c r="F82" t="s">
        <v>189184</v>
      </c>
      <c r="G82" t="s">
        <v>189185</v>
      </c>
      <c r="H82" t="s">
        <v>189186</v>
      </c>
      <c r="I82" t="s">
        <v>189187</v>
      </c>
      <c r="J82" t="s">
        <v>189188</v>
      </c>
    </row>
    <row r="83" spans="1:10" x14ac:dyDescent="0.4">
      <c r="A83" t="s">
        <v>17735</v>
      </c>
      <c r="B83" t="s">
        <v>189202</v>
      </c>
      <c r="C83">
        <v>36</v>
      </c>
      <c r="D83" t="s">
        <v>189203</v>
      </c>
      <c r="E83" t="s">
        <v>189204</v>
      </c>
      <c r="F83" t="s">
        <v>189205</v>
      </c>
      <c r="G83" t="s">
        <v>189206</v>
      </c>
      <c r="H83" t="s">
        <v>189207</v>
      </c>
      <c r="I83" t="s">
        <v>189208</v>
      </c>
      <c r="J83" t="s">
        <v>189209</v>
      </c>
    </row>
    <row r="84" spans="1:10" x14ac:dyDescent="0.4">
      <c r="A84" t="s">
        <v>19937</v>
      </c>
      <c r="B84" t="s">
        <v>189082</v>
      </c>
      <c r="C84">
        <v>941</v>
      </c>
      <c r="D84" t="s">
        <v>189042</v>
      </c>
      <c r="E84" t="s">
        <v>189105</v>
      </c>
      <c r="F84" t="s">
        <v>189106</v>
      </c>
      <c r="G84" t="s">
        <v>189107</v>
      </c>
      <c r="H84" t="s">
        <v>189108</v>
      </c>
      <c r="I84" t="s">
        <v>189109</v>
      </c>
      <c r="J84" t="s">
        <v>189110</v>
      </c>
    </row>
    <row r="85" spans="1:10" x14ac:dyDescent="0.4">
      <c r="A85" t="s">
        <v>20171</v>
      </c>
      <c r="B85" t="s">
        <v>189181</v>
      </c>
      <c r="C85" t="s">
        <v>12212</v>
      </c>
      <c r="D85" t="s">
        <v>189182</v>
      </c>
      <c r="E85" t="s">
        <v>189183</v>
      </c>
      <c r="F85" t="s">
        <v>189184</v>
      </c>
      <c r="G85" t="s">
        <v>189185</v>
      </c>
      <c r="H85" t="s">
        <v>189186</v>
      </c>
      <c r="I85" t="s">
        <v>189210</v>
      </c>
      <c r="J85" t="s">
        <v>189188</v>
      </c>
    </row>
    <row r="86" spans="1:10" x14ac:dyDescent="0.4">
      <c r="A86" t="s">
        <v>20667</v>
      </c>
      <c r="B86" t="s">
        <v>189090</v>
      </c>
      <c r="C86">
        <v>959</v>
      </c>
      <c r="D86" t="s">
        <v>189211</v>
      </c>
      <c r="E86" t="s">
        <v>189092</v>
      </c>
      <c r="F86" t="s">
        <v>189212</v>
      </c>
      <c r="G86" t="s">
        <v>189213</v>
      </c>
      <c r="H86" t="s">
        <v>189214</v>
      </c>
      <c r="I86" t="s">
        <v>189215</v>
      </c>
      <c r="J86" t="s">
        <v>189216</v>
      </c>
    </row>
    <row r="87" spans="1:10" x14ac:dyDescent="0.4">
      <c r="A87" t="s">
        <v>20671</v>
      </c>
      <c r="B87" t="s">
        <v>189090</v>
      </c>
      <c r="C87">
        <v>111</v>
      </c>
      <c r="D87" t="s">
        <v>189091</v>
      </c>
      <c r="E87" t="s">
        <v>189092</v>
      </c>
      <c r="F87" t="s">
        <v>189093</v>
      </c>
      <c r="G87" t="s">
        <v>189094</v>
      </c>
      <c r="H87" t="s">
        <v>189095</v>
      </c>
      <c r="I87" t="s">
        <v>189096</v>
      </c>
      <c r="J87" t="s">
        <v>189097</v>
      </c>
    </row>
    <row r="88" spans="1:10" x14ac:dyDescent="0.4">
      <c r="A88" t="s">
        <v>22606</v>
      </c>
      <c r="B88" t="s">
        <v>189090</v>
      </c>
      <c r="C88" t="s">
        <v>12212</v>
      </c>
      <c r="D88" t="s">
        <v>189217</v>
      </c>
      <c r="E88" t="s">
        <v>189092</v>
      </c>
      <c r="F88" t="s">
        <v>189218</v>
      </c>
      <c r="G88" t="s">
        <v>189133</v>
      </c>
      <c r="H88" t="s">
        <v>189214</v>
      </c>
      <c r="I88" t="s">
        <v>189134</v>
      </c>
      <c r="J88" t="s">
        <v>189135</v>
      </c>
    </row>
    <row r="89" spans="1:10" x14ac:dyDescent="0.4">
      <c r="A89" t="s">
        <v>23497</v>
      </c>
      <c r="B89" t="s">
        <v>189082</v>
      </c>
      <c r="C89">
        <v>37</v>
      </c>
      <c r="D89" t="s">
        <v>189115</v>
      </c>
      <c r="E89" t="s">
        <v>189068</v>
      </c>
      <c r="F89" t="s">
        <v>189118</v>
      </c>
      <c r="G89" t="s">
        <v>189111</v>
      </c>
      <c r="H89" t="s">
        <v>189119</v>
      </c>
      <c r="I89" t="s">
        <v>189113</v>
      </c>
      <c r="J89" t="s">
        <v>189120</v>
      </c>
    </row>
    <row r="90" spans="1:10" x14ac:dyDescent="0.4">
      <c r="A90" t="s">
        <v>24092</v>
      </c>
      <c r="B90" t="s">
        <v>189090</v>
      </c>
      <c r="C90" t="s">
        <v>12212</v>
      </c>
      <c r="D90" t="s">
        <v>189217</v>
      </c>
      <c r="E90" t="s">
        <v>189092</v>
      </c>
      <c r="F90" t="s">
        <v>189218</v>
      </c>
      <c r="G90" t="s">
        <v>189133</v>
      </c>
      <c r="H90" t="s">
        <v>189214</v>
      </c>
      <c r="I90" t="s">
        <v>189134</v>
      </c>
      <c r="J90" t="s">
        <v>189135</v>
      </c>
    </row>
    <row r="91" spans="1:10" x14ac:dyDescent="0.4">
      <c r="A91" t="s">
        <v>25345</v>
      </c>
      <c r="B91" t="s">
        <v>189010</v>
      </c>
      <c r="C91">
        <v>806</v>
      </c>
      <c r="D91" t="s">
        <v>189219</v>
      </c>
      <c r="E91" t="s">
        <v>189220</v>
      </c>
      <c r="F91" t="s">
        <v>189221</v>
      </c>
      <c r="G91" t="s">
        <v>189222</v>
      </c>
      <c r="H91" t="s">
        <v>189223</v>
      </c>
      <c r="I91" t="s">
        <v>189224</v>
      </c>
      <c r="J91" t="s">
        <v>189225</v>
      </c>
    </row>
    <row r="92" spans="1:10" x14ac:dyDescent="0.4">
      <c r="A92" t="s">
        <v>25542</v>
      </c>
      <c r="B92" t="s">
        <v>189090</v>
      </c>
      <c r="C92" t="s">
        <v>12212</v>
      </c>
      <c r="D92" t="s">
        <v>189211</v>
      </c>
      <c r="E92" t="s">
        <v>189092</v>
      </c>
      <c r="F92" t="s">
        <v>189226</v>
      </c>
      <c r="G92" t="s">
        <v>189213</v>
      </c>
      <c r="H92" t="s">
        <v>189095</v>
      </c>
      <c r="I92" t="s">
        <v>189227</v>
      </c>
      <c r="J92" t="s">
        <v>189135</v>
      </c>
    </row>
    <row r="93" spans="1:10" x14ac:dyDescent="0.4">
      <c r="A93" t="s">
        <v>25621</v>
      </c>
      <c r="B93" t="s">
        <v>12212</v>
      </c>
      <c r="C93" t="s">
        <v>12212</v>
      </c>
    </row>
    <row r="94" spans="1:10" x14ac:dyDescent="0.4">
      <c r="A94" t="s">
        <v>26888</v>
      </c>
      <c r="B94" t="s">
        <v>189002</v>
      </c>
      <c r="C94">
        <v>197</v>
      </c>
      <c r="D94" t="s">
        <v>189228</v>
      </c>
      <c r="E94" t="s">
        <v>189004</v>
      </c>
      <c r="F94" t="s">
        <v>189005</v>
      </c>
      <c r="G94" t="s">
        <v>189054</v>
      </c>
      <c r="H94" t="s">
        <v>189007</v>
      </c>
      <c r="I94" t="s">
        <v>189229</v>
      </c>
      <c r="J94" t="s">
        <v>189079</v>
      </c>
    </row>
    <row r="95" spans="1:10" x14ac:dyDescent="0.4">
      <c r="A95" t="s">
        <v>26891</v>
      </c>
      <c r="B95" t="s">
        <v>189002</v>
      </c>
      <c r="C95">
        <v>197</v>
      </c>
      <c r="D95" t="s">
        <v>189228</v>
      </c>
      <c r="E95" t="s">
        <v>189004</v>
      </c>
      <c r="F95" t="s">
        <v>189005</v>
      </c>
      <c r="G95" t="s">
        <v>189054</v>
      </c>
      <c r="H95" t="s">
        <v>189007</v>
      </c>
      <c r="I95" t="s">
        <v>189229</v>
      </c>
      <c r="J95" t="s">
        <v>189079</v>
      </c>
    </row>
    <row r="96" spans="1:10" x14ac:dyDescent="0.4">
      <c r="A96" t="s">
        <v>26893</v>
      </c>
      <c r="B96" t="s">
        <v>189002</v>
      </c>
      <c r="C96">
        <v>10</v>
      </c>
      <c r="D96" t="s">
        <v>189074</v>
      </c>
      <c r="E96" t="s">
        <v>189081</v>
      </c>
      <c r="F96" t="s">
        <v>189076</v>
      </c>
      <c r="G96" t="s">
        <v>189077</v>
      </c>
      <c r="H96" t="s">
        <v>189007</v>
      </c>
      <c r="I96" t="s">
        <v>189008</v>
      </c>
      <c r="J96" t="s">
        <v>189079</v>
      </c>
    </row>
    <row r="97" spans="1:10" x14ac:dyDescent="0.4">
      <c r="A97" t="s">
        <v>26918</v>
      </c>
      <c r="B97" t="s">
        <v>189002</v>
      </c>
      <c r="C97">
        <v>193</v>
      </c>
      <c r="D97" t="s">
        <v>189074</v>
      </c>
      <c r="E97" t="s">
        <v>189075</v>
      </c>
      <c r="F97" t="s">
        <v>189076</v>
      </c>
      <c r="G97" t="s">
        <v>189230</v>
      </c>
      <c r="H97" t="s">
        <v>189007</v>
      </c>
      <c r="I97" t="s">
        <v>189008</v>
      </c>
      <c r="J97" t="s">
        <v>189079</v>
      </c>
    </row>
    <row r="98" spans="1:10" x14ac:dyDescent="0.4">
      <c r="A98" t="s">
        <v>26933</v>
      </c>
      <c r="B98" t="s">
        <v>189002</v>
      </c>
      <c r="C98">
        <v>218</v>
      </c>
      <c r="D98" t="s">
        <v>189074</v>
      </c>
      <c r="E98" t="s">
        <v>189081</v>
      </c>
      <c r="F98" t="s">
        <v>189076</v>
      </c>
      <c r="G98" t="s">
        <v>189230</v>
      </c>
      <c r="H98" t="s">
        <v>189007</v>
      </c>
      <c r="I98" t="s">
        <v>189008</v>
      </c>
      <c r="J98" t="s">
        <v>189079</v>
      </c>
    </row>
    <row r="99" spans="1:10" x14ac:dyDescent="0.4">
      <c r="A99" t="s">
        <v>26935</v>
      </c>
      <c r="B99" t="s">
        <v>189002</v>
      </c>
      <c r="C99">
        <v>345</v>
      </c>
      <c r="D99" t="s">
        <v>189026</v>
      </c>
      <c r="E99" t="s">
        <v>189004</v>
      </c>
      <c r="F99" t="s">
        <v>189231</v>
      </c>
      <c r="G99" t="s">
        <v>189054</v>
      </c>
      <c r="H99" t="s">
        <v>189232</v>
      </c>
      <c r="I99" t="s">
        <v>189233</v>
      </c>
      <c r="J99" t="s">
        <v>189031</v>
      </c>
    </row>
    <row r="100" spans="1:10" x14ac:dyDescent="0.4">
      <c r="A100" t="s">
        <v>26952</v>
      </c>
      <c r="B100" t="s">
        <v>189002</v>
      </c>
      <c r="C100">
        <v>216</v>
      </c>
      <c r="D100" t="s">
        <v>189074</v>
      </c>
      <c r="E100" t="s">
        <v>189081</v>
      </c>
      <c r="F100" t="s">
        <v>189234</v>
      </c>
      <c r="G100" t="s">
        <v>189077</v>
      </c>
      <c r="H100" t="s">
        <v>189235</v>
      </c>
      <c r="I100" t="s">
        <v>189128</v>
      </c>
      <c r="J100" t="s">
        <v>189009</v>
      </c>
    </row>
    <row r="101" spans="1:10" x14ac:dyDescent="0.4">
      <c r="A101" t="s">
        <v>27915</v>
      </c>
      <c r="B101" t="s">
        <v>188994</v>
      </c>
      <c r="C101">
        <v>185</v>
      </c>
      <c r="D101" t="s">
        <v>188995</v>
      </c>
      <c r="E101" t="s">
        <v>188996</v>
      </c>
      <c r="F101" t="s">
        <v>188997</v>
      </c>
      <c r="G101" t="s">
        <v>188998</v>
      </c>
      <c r="H101" t="s">
        <v>188999</v>
      </c>
      <c r="I101" t="s">
        <v>189000</v>
      </c>
      <c r="J101" t="s">
        <v>189001</v>
      </c>
    </row>
    <row r="102" spans="1:10" x14ac:dyDescent="0.4">
      <c r="A102" t="s">
        <v>29090</v>
      </c>
      <c r="B102" t="s">
        <v>189010</v>
      </c>
      <c r="C102">
        <v>272</v>
      </c>
      <c r="D102" t="s">
        <v>189236</v>
      </c>
      <c r="E102" t="s">
        <v>189237</v>
      </c>
      <c r="F102" t="s">
        <v>189238</v>
      </c>
      <c r="G102" t="s">
        <v>189239</v>
      </c>
      <c r="H102" t="s">
        <v>189240</v>
      </c>
      <c r="I102" t="s">
        <v>189066</v>
      </c>
      <c r="J102" t="s">
        <v>189241</v>
      </c>
    </row>
    <row r="103" spans="1:10" x14ac:dyDescent="0.4">
      <c r="A103" t="s">
        <v>29979</v>
      </c>
      <c r="B103" t="s">
        <v>189002</v>
      </c>
      <c r="C103">
        <v>1721</v>
      </c>
      <c r="D103" t="s">
        <v>189242</v>
      </c>
      <c r="E103" t="s">
        <v>189081</v>
      </c>
      <c r="F103" t="s">
        <v>189076</v>
      </c>
      <c r="G103" t="s">
        <v>189077</v>
      </c>
      <c r="H103" t="s">
        <v>189007</v>
      </c>
      <c r="I103" t="s">
        <v>189008</v>
      </c>
      <c r="J103" t="s">
        <v>189079</v>
      </c>
    </row>
    <row r="104" spans="1:10" x14ac:dyDescent="0.4">
      <c r="A104" t="s">
        <v>30100</v>
      </c>
      <c r="B104" t="s">
        <v>189090</v>
      </c>
      <c r="C104">
        <v>111</v>
      </c>
      <c r="D104" t="s">
        <v>189091</v>
      </c>
      <c r="E104" t="s">
        <v>189092</v>
      </c>
      <c r="F104" t="s">
        <v>189093</v>
      </c>
      <c r="G104" t="s">
        <v>189094</v>
      </c>
      <c r="H104" t="s">
        <v>189095</v>
      </c>
      <c r="I104" t="s">
        <v>189096</v>
      </c>
      <c r="J104" t="s">
        <v>189097</v>
      </c>
    </row>
    <row r="105" spans="1:10" x14ac:dyDescent="0.4">
      <c r="A105" t="s">
        <v>30325</v>
      </c>
      <c r="B105" t="s">
        <v>189002</v>
      </c>
      <c r="C105">
        <v>1434</v>
      </c>
      <c r="D105" t="s">
        <v>189074</v>
      </c>
      <c r="E105" t="s">
        <v>189081</v>
      </c>
      <c r="F105" t="s">
        <v>189005</v>
      </c>
      <c r="G105" t="s">
        <v>189077</v>
      </c>
      <c r="H105" t="s">
        <v>189235</v>
      </c>
      <c r="I105" t="s">
        <v>189008</v>
      </c>
      <c r="J105" t="s">
        <v>189009</v>
      </c>
    </row>
    <row r="106" spans="1:10" x14ac:dyDescent="0.4">
      <c r="A106" t="s">
        <v>31110</v>
      </c>
      <c r="B106" t="s">
        <v>189082</v>
      </c>
      <c r="C106">
        <v>1142</v>
      </c>
      <c r="D106" t="s">
        <v>189138</v>
      </c>
      <c r="E106" t="s">
        <v>189139</v>
      </c>
      <c r="F106" t="s">
        <v>189243</v>
      </c>
      <c r="G106" t="s">
        <v>189244</v>
      </c>
      <c r="H106" t="s">
        <v>189245</v>
      </c>
      <c r="I106" t="s">
        <v>189151</v>
      </c>
      <c r="J106" t="s">
        <v>189246</v>
      </c>
    </row>
    <row r="107" spans="1:10" x14ac:dyDescent="0.4">
      <c r="A107" t="s">
        <v>31256</v>
      </c>
      <c r="B107" t="s">
        <v>189247</v>
      </c>
      <c r="C107">
        <v>219</v>
      </c>
      <c r="D107" t="s">
        <v>189248</v>
      </c>
      <c r="E107" t="s">
        <v>189115</v>
      </c>
      <c r="F107" t="s">
        <v>189249</v>
      </c>
      <c r="G107" t="s">
        <v>189250</v>
      </c>
      <c r="H107" t="s">
        <v>189251</v>
      </c>
      <c r="I107" t="s">
        <v>189252</v>
      </c>
      <c r="J107" t="s">
        <v>189253</v>
      </c>
    </row>
    <row r="108" spans="1:10" x14ac:dyDescent="0.4">
      <c r="A108" t="s">
        <v>31877</v>
      </c>
      <c r="B108" t="s">
        <v>189254</v>
      </c>
      <c r="C108">
        <v>622</v>
      </c>
      <c r="D108" t="s">
        <v>189255</v>
      </c>
      <c r="E108" t="s">
        <v>189256</v>
      </c>
      <c r="F108" t="s">
        <v>189257</v>
      </c>
      <c r="G108" t="s">
        <v>189258</v>
      </c>
      <c r="H108" t="s">
        <v>189259</v>
      </c>
      <c r="I108" t="s">
        <v>189260</v>
      </c>
      <c r="J108" t="s">
        <v>189261</v>
      </c>
    </row>
    <row r="109" spans="1:10" x14ac:dyDescent="0.4">
      <c r="A109" t="s">
        <v>31879</v>
      </c>
      <c r="B109" t="s">
        <v>189002</v>
      </c>
      <c r="C109">
        <v>635</v>
      </c>
      <c r="D109" t="s">
        <v>189026</v>
      </c>
      <c r="E109" t="s">
        <v>189027</v>
      </c>
      <c r="F109" t="s">
        <v>189028</v>
      </c>
      <c r="G109" t="s">
        <v>189029</v>
      </c>
      <c r="H109" t="s">
        <v>189030</v>
      </c>
      <c r="I109" t="s">
        <v>189008</v>
      </c>
      <c r="J109" t="s">
        <v>189031</v>
      </c>
    </row>
    <row r="110" spans="1:10" x14ac:dyDescent="0.4">
      <c r="A110" t="s">
        <v>32577</v>
      </c>
      <c r="B110" t="s">
        <v>189090</v>
      </c>
      <c r="C110">
        <v>316</v>
      </c>
      <c r="D110" t="s">
        <v>189262</v>
      </c>
      <c r="E110" t="s">
        <v>189263</v>
      </c>
      <c r="F110" t="s">
        <v>189264</v>
      </c>
      <c r="G110" t="s">
        <v>189133</v>
      </c>
      <c r="H110" t="s">
        <v>189265</v>
      </c>
      <c r="I110" t="s">
        <v>189227</v>
      </c>
      <c r="J110" t="s">
        <v>189266</v>
      </c>
    </row>
    <row r="111" spans="1:10" x14ac:dyDescent="0.4">
      <c r="A111" t="s">
        <v>32580</v>
      </c>
      <c r="B111" t="s">
        <v>189090</v>
      </c>
      <c r="C111">
        <v>316</v>
      </c>
      <c r="D111" t="s">
        <v>189262</v>
      </c>
      <c r="E111" t="s">
        <v>189263</v>
      </c>
      <c r="F111" t="s">
        <v>189264</v>
      </c>
      <c r="G111" t="s">
        <v>189133</v>
      </c>
      <c r="H111" t="s">
        <v>189265</v>
      </c>
      <c r="I111" t="s">
        <v>189227</v>
      </c>
      <c r="J111" t="s">
        <v>189266</v>
      </c>
    </row>
    <row r="112" spans="1:10" x14ac:dyDescent="0.4">
      <c r="A112" t="s">
        <v>32967</v>
      </c>
      <c r="B112" t="s">
        <v>189082</v>
      </c>
      <c r="C112">
        <v>3899</v>
      </c>
      <c r="D112" t="s">
        <v>189267</v>
      </c>
      <c r="E112" t="s">
        <v>189268</v>
      </c>
      <c r="F112" t="s">
        <v>189269</v>
      </c>
      <c r="G112" t="s">
        <v>189270</v>
      </c>
      <c r="H112" t="s">
        <v>189271</v>
      </c>
      <c r="I112" t="s">
        <v>189272</v>
      </c>
      <c r="J112" t="s">
        <v>189273</v>
      </c>
    </row>
    <row r="113" spans="1:11" x14ac:dyDescent="0.4">
      <c r="A113" t="s">
        <v>34745</v>
      </c>
      <c r="B113" t="s">
        <v>189002</v>
      </c>
      <c r="C113">
        <v>1434</v>
      </c>
      <c r="D113" t="s">
        <v>189074</v>
      </c>
      <c r="E113" t="s">
        <v>189081</v>
      </c>
      <c r="F113" t="s">
        <v>189005</v>
      </c>
      <c r="G113" t="s">
        <v>189077</v>
      </c>
      <c r="H113" t="s">
        <v>189235</v>
      </c>
      <c r="I113" t="s">
        <v>189008</v>
      </c>
      <c r="J113" t="s">
        <v>189009</v>
      </c>
    </row>
    <row r="114" spans="1:11" x14ac:dyDescent="0.4">
      <c r="A114" t="s">
        <v>35747</v>
      </c>
      <c r="B114" t="s">
        <v>189002</v>
      </c>
      <c r="C114">
        <v>1721</v>
      </c>
      <c r="D114" t="s">
        <v>189242</v>
      </c>
      <c r="E114" t="s">
        <v>189081</v>
      </c>
      <c r="F114" t="s">
        <v>189076</v>
      </c>
      <c r="G114" t="s">
        <v>189077</v>
      </c>
      <c r="H114" t="s">
        <v>189007</v>
      </c>
      <c r="I114" t="s">
        <v>189008</v>
      </c>
      <c r="J114" t="s">
        <v>189079</v>
      </c>
    </row>
    <row r="115" spans="1:11" x14ac:dyDescent="0.4">
      <c r="A115" t="s">
        <v>37033</v>
      </c>
      <c r="B115" t="s">
        <v>189002</v>
      </c>
      <c r="C115">
        <v>301</v>
      </c>
      <c r="D115" t="s">
        <v>189274</v>
      </c>
      <c r="E115" t="s">
        <v>189275</v>
      </c>
      <c r="F115" t="s">
        <v>189005</v>
      </c>
      <c r="G115" t="s">
        <v>189276</v>
      </c>
      <c r="H115" t="s">
        <v>189078</v>
      </c>
      <c r="I115" t="s">
        <v>189008</v>
      </c>
      <c r="J115" t="s">
        <v>189079</v>
      </c>
    </row>
    <row r="116" spans="1:11" x14ac:dyDescent="0.4">
      <c r="A116" t="s">
        <v>37040</v>
      </c>
      <c r="B116" t="s">
        <v>189002</v>
      </c>
      <c r="C116" t="s">
        <v>12212</v>
      </c>
      <c r="D116" t="s">
        <v>189026</v>
      </c>
      <c r="E116" t="s">
        <v>189073</v>
      </c>
      <c r="F116" t="s">
        <v>189277</v>
      </c>
      <c r="G116" t="s">
        <v>189278</v>
      </c>
      <c r="H116" t="s">
        <v>189279</v>
      </c>
      <c r="I116" t="s">
        <v>189008</v>
      </c>
      <c r="J116" t="s">
        <v>189009</v>
      </c>
    </row>
    <row r="117" spans="1:11" x14ac:dyDescent="0.4">
      <c r="A117" t="s">
        <v>37760</v>
      </c>
      <c r="B117" t="s">
        <v>189202</v>
      </c>
      <c r="C117" t="s">
        <v>12212</v>
      </c>
      <c r="D117" t="s">
        <v>189280</v>
      </c>
      <c r="E117" t="s">
        <v>189281</v>
      </c>
      <c r="F117" t="s">
        <v>189282</v>
      </c>
      <c r="G117" t="s">
        <v>189283</v>
      </c>
      <c r="H117" t="s">
        <v>189284</v>
      </c>
      <c r="I117" t="s">
        <v>189285</v>
      </c>
      <c r="J117" t="s">
        <v>189286</v>
      </c>
    </row>
    <row r="118" spans="1:11" x14ac:dyDescent="0.4">
      <c r="A118" t="s">
        <v>37789</v>
      </c>
      <c r="B118" t="s">
        <v>189002</v>
      </c>
      <c r="C118">
        <v>399</v>
      </c>
      <c r="D118" t="s">
        <v>189026</v>
      </c>
      <c r="E118" t="s">
        <v>189004</v>
      </c>
      <c r="F118" t="s">
        <v>189028</v>
      </c>
      <c r="G118" t="s">
        <v>189029</v>
      </c>
      <c r="H118" t="s">
        <v>189030</v>
      </c>
      <c r="I118" t="s">
        <v>189008</v>
      </c>
      <c r="J118" t="s">
        <v>189287</v>
      </c>
    </row>
    <row r="119" spans="1:11" x14ac:dyDescent="0.4">
      <c r="A119" t="s">
        <v>37920</v>
      </c>
      <c r="B119" t="s">
        <v>189002</v>
      </c>
      <c r="C119">
        <v>399</v>
      </c>
      <c r="D119" t="s">
        <v>189026</v>
      </c>
      <c r="E119" t="s">
        <v>189004</v>
      </c>
      <c r="F119" t="s">
        <v>189028</v>
      </c>
      <c r="G119" t="s">
        <v>189029</v>
      </c>
      <c r="H119" t="s">
        <v>189030</v>
      </c>
      <c r="I119" t="s">
        <v>189008</v>
      </c>
      <c r="J119" t="s">
        <v>189287</v>
      </c>
    </row>
    <row r="120" spans="1:11" x14ac:dyDescent="0.4">
      <c r="A120" t="s">
        <v>37926</v>
      </c>
      <c r="B120" t="s">
        <v>189082</v>
      </c>
      <c r="C120">
        <v>252</v>
      </c>
      <c r="D120" t="s">
        <v>189115</v>
      </c>
      <c r="E120" t="s">
        <v>189288</v>
      </c>
      <c r="F120" t="s">
        <v>189106</v>
      </c>
      <c r="G120" t="s">
        <v>189111</v>
      </c>
      <c r="H120" t="s">
        <v>189122</v>
      </c>
      <c r="I120" t="s">
        <v>189113</v>
      </c>
      <c r="J120" t="s">
        <v>189041</v>
      </c>
    </row>
    <row r="121" spans="1:11" x14ac:dyDescent="0.4">
      <c r="A121" t="s">
        <v>38648</v>
      </c>
      <c r="B121" t="s">
        <v>189010</v>
      </c>
      <c r="C121">
        <v>108</v>
      </c>
      <c r="D121" t="s">
        <v>189055</v>
      </c>
      <c r="E121" t="s">
        <v>189056</v>
      </c>
      <c r="F121" t="s">
        <v>189057</v>
      </c>
      <c r="G121" t="s">
        <v>189058</v>
      </c>
      <c r="H121" t="s">
        <v>189059</v>
      </c>
      <c r="I121" t="s">
        <v>189060</v>
      </c>
      <c r="J121" t="s">
        <v>189061</v>
      </c>
    </row>
    <row r="122" spans="1:11" x14ac:dyDescent="0.4">
      <c r="A122" t="s">
        <v>38784</v>
      </c>
      <c r="B122" t="s">
        <v>189002</v>
      </c>
      <c r="C122">
        <v>8150</v>
      </c>
      <c r="D122" t="s">
        <v>189289</v>
      </c>
      <c r="E122" t="s">
        <v>189075</v>
      </c>
      <c r="F122" t="s">
        <v>189028</v>
      </c>
      <c r="G122" t="s">
        <v>189054</v>
      </c>
      <c r="H122" t="s">
        <v>189007</v>
      </c>
      <c r="I122" t="s">
        <v>189128</v>
      </c>
      <c r="J122" t="s">
        <v>189009</v>
      </c>
    </row>
    <row r="123" spans="1:11" x14ac:dyDescent="0.4">
      <c r="A123" t="s">
        <v>39653</v>
      </c>
      <c r="B123" t="s">
        <v>189181</v>
      </c>
      <c r="C123">
        <v>650</v>
      </c>
      <c r="D123" t="s">
        <v>189189</v>
      </c>
      <c r="E123" t="s">
        <v>189190</v>
      </c>
      <c r="F123" t="s">
        <v>189191</v>
      </c>
      <c r="G123" t="s">
        <v>189192</v>
      </c>
      <c r="H123" t="s">
        <v>189193</v>
      </c>
      <c r="I123" t="s">
        <v>189194</v>
      </c>
      <c r="J123" t="s">
        <v>189195</v>
      </c>
    </row>
    <row r="124" spans="1:11" x14ac:dyDescent="0.4">
      <c r="A124" t="s">
        <v>40089</v>
      </c>
      <c r="B124" t="s">
        <v>189290</v>
      </c>
      <c r="C124" t="s">
        <v>12212</v>
      </c>
      <c r="D124" t="s">
        <v>189291</v>
      </c>
      <c r="E124" t="s">
        <v>189292</v>
      </c>
      <c r="F124" t="s">
        <v>189293</v>
      </c>
      <c r="G124" t="s">
        <v>189294</v>
      </c>
      <c r="H124" t="s">
        <v>189295</v>
      </c>
      <c r="I124" t="s">
        <v>189296</v>
      </c>
      <c r="J124" t="s">
        <v>189297</v>
      </c>
      <c r="K124" t="s">
        <v>189298</v>
      </c>
    </row>
    <row r="125" spans="1:11" x14ac:dyDescent="0.4">
      <c r="A125" t="s">
        <v>40550</v>
      </c>
      <c r="B125" t="s">
        <v>189090</v>
      </c>
      <c r="C125" t="s">
        <v>12212</v>
      </c>
      <c r="D125" t="s">
        <v>189130</v>
      </c>
      <c r="E125" t="s">
        <v>189131</v>
      </c>
      <c r="F125" t="s">
        <v>189132</v>
      </c>
      <c r="G125" t="s">
        <v>189133</v>
      </c>
      <c r="H125" t="s">
        <v>189095</v>
      </c>
      <c r="I125" t="s">
        <v>189134</v>
      </c>
      <c r="J125" t="s">
        <v>189135</v>
      </c>
    </row>
    <row r="126" spans="1:11" x14ac:dyDescent="0.4">
      <c r="A126" t="s">
        <v>42135</v>
      </c>
      <c r="B126" t="s">
        <v>189090</v>
      </c>
      <c r="C126" t="s">
        <v>12212</v>
      </c>
      <c r="D126" t="s">
        <v>189211</v>
      </c>
      <c r="E126" t="s">
        <v>189092</v>
      </c>
      <c r="F126" t="s">
        <v>189226</v>
      </c>
      <c r="G126" t="s">
        <v>189213</v>
      </c>
      <c r="H126" t="s">
        <v>189095</v>
      </c>
      <c r="I126" t="s">
        <v>189227</v>
      </c>
      <c r="J126" t="s">
        <v>189135</v>
      </c>
    </row>
    <row r="127" spans="1:11" x14ac:dyDescent="0.4">
      <c r="A127" t="s">
        <v>43156</v>
      </c>
      <c r="B127" t="s">
        <v>189082</v>
      </c>
      <c r="C127">
        <v>422</v>
      </c>
      <c r="D127" t="s">
        <v>189115</v>
      </c>
      <c r="E127" t="s">
        <v>189105</v>
      </c>
      <c r="F127" t="s">
        <v>189106</v>
      </c>
      <c r="G127" t="s">
        <v>189111</v>
      </c>
      <c r="H127" t="s">
        <v>189116</v>
      </c>
      <c r="I127" t="s">
        <v>189109</v>
      </c>
      <c r="J127" t="s">
        <v>189299</v>
      </c>
    </row>
    <row r="128" spans="1:11" x14ac:dyDescent="0.4">
      <c r="A128" t="s">
        <v>43187</v>
      </c>
      <c r="B128" t="s">
        <v>189090</v>
      </c>
      <c r="C128">
        <v>298</v>
      </c>
      <c r="D128" t="s">
        <v>189300</v>
      </c>
      <c r="E128" t="s">
        <v>189301</v>
      </c>
      <c r="F128" t="s">
        <v>189302</v>
      </c>
      <c r="G128" t="s">
        <v>189133</v>
      </c>
      <c r="H128" t="s">
        <v>189265</v>
      </c>
      <c r="I128" t="s">
        <v>189303</v>
      </c>
      <c r="J128" t="s">
        <v>189304</v>
      </c>
    </row>
    <row r="129" spans="1:10" x14ac:dyDescent="0.4">
      <c r="A129" t="s">
        <v>43282</v>
      </c>
      <c r="B129" t="s">
        <v>189082</v>
      </c>
      <c r="C129">
        <v>719</v>
      </c>
      <c r="D129" t="s">
        <v>189305</v>
      </c>
      <c r="E129" t="s">
        <v>189117</v>
      </c>
      <c r="F129" t="s">
        <v>189306</v>
      </c>
      <c r="G129" t="s">
        <v>189111</v>
      </c>
      <c r="H129" t="s">
        <v>189307</v>
      </c>
      <c r="I129" t="s">
        <v>189040</v>
      </c>
      <c r="J129" t="s">
        <v>189308</v>
      </c>
    </row>
    <row r="130" spans="1:10" x14ac:dyDescent="0.4">
      <c r="A130" t="s">
        <v>43515</v>
      </c>
      <c r="B130" t="s">
        <v>189082</v>
      </c>
      <c r="C130">
        <v>54</v>
      </c>
      <c r="D130" t="s">
        <v>189115</v>
      </c>
      <c r="E130" t="s">
        <v>189117</v>
      </c>
      <c r="F130" t="s">
        <v>189106</v>
      </c>
      <c r="G130" t="s">
        <v>189309</v>
      </c>
      <c r="H130" t="s">
        <v>189310</v>
      </c>
      <c r="I130" t="s">
        <v>189071</v>
      </c>
      <c r="J130" t="s">
        <v>189110</v>
      </c>
    </row>
    <row r="131" spans="1:10" x14ac:dyDescent="0.4">
      <c r="A131" t="s">
        <v>43988</v>
      </c>
      <c r="B131" t="s">
        <v>189082</v>
      </c>
      <c r="C131">
        <v>2938</v>
      </c>
      <c r="D131" t="s">
        <v>189115</v>
      </c>
      <c r="E131" t="s">
        <v>189105</v>
      </c>
      <c r="F131" t="s">
        <v>189118</v>
      </c>
      <c r="G131" t="s">
        <v>189111</v>
      </c>
      <c r="H131" t="s">
        <v>189158</v>
      </c>
      <c r="I131" t="s">
        <v>189109</v>
      </c>
      <c r="J131" t="s">
        <v>189311</v>
      </c>
    </row>
    <row r="132" spans="1:10" x14ac:dyDescent="0.4">
      <c r="A132" t="s">
        <v>44035</v>
      </c>
      <c r="B132" t="s">
        <v>189010</v>
      </c>
      <c r="C132">
        <v>1010</v>
      </c>
      <c r="D132" t="s">
        <v>189062</v>
      </c>
      <c r="E132" t="s">
        <v>189312</v>
      </c>
      <c r="F132" t="s">
        <v>189313</v>
      </c>
      <c r="G132" t="s">
        <v>189314</v>
      </c>
      <c r="H132" t="s">
        <v>189036</v>
      </c>
      <c r="I132" t="s">
        <v>189066</v>
      </c>
      <c r="J132" t="s">
        <v>189315</v>
      </c>
    </row>
    <row r="133" spans="1:10" x14ac:dyDescent="0.4">
      <c r="A133" t="s">
        <v>45654</v>
      </c>
      <c r="B133" t="s">
        <v>189090</v>
      </c>
      <c r="C133" t="s">
        <v>12212</v>
      </c>
      <c r="D133" t="s">
        <v>189316</v>
      </c>
      <c r="E133" t="s">
        <v>189092</v>
      </c>
      <c r="F133" t="s">
        <v>189317</v>
      </c>
      <c r="G133" t="s">
        <v>189213</v>
      </c>
      <c r="H133" t="s">
        <v>189318</v>
      </c>
      <c r="I133" t="s">
        <v>189096</v>
      </c>
      <c r="J133" t="s">
        <v>189135</v>
      </c>
    </row>
    <row r="134" spans="1:10" x14ac:dyDescent="0.4">
      <c r="A134" t="s">
        <v>45732</v>
      </c>
      <c r="B134" t="s">
        <v>189082</v>
      </c>
      <c r="C134">
        <v>252</v>
      </c>
      <c r="D134" t="s">
        <v>189115</v>
      </c>
      <c r="E134" t="s">
        <v>189288</v>
      </c>
      <c r="F134" t="s">
        <v>189106</v>
      </c>
      <c r="G134" t="s">
        <v>189111</v>
      </c>
      <c r="H134" t="s">
        <v>189122</v>
      </c>
      <c r="I134" t="s">
        <v>189113</v>
      </c>
      <c r="J134" t="s">
        <v>189041</v>
      </c>
    </row>
    <row r="135" spans="1:10" x14ac:dyDescent="0.4">
      <c r="A135" t="s">
        <v>45746</v>
      </c>
      <c r="B135" t="s">
        <v>189090</v>
      </c>
      <c r="C135" t="s">
        <v>12212</v>
      </c>
      <c r="D135" t="s">
        <v>189130</v>
      </c>
      <c r="E135" t="s">
        <v>189131</v>
      </c>
      <c r="F135" t="s">
        <v>189132</v>
      </c>
      <c r="G135" t="s">
        <v>189133</v>
      </c>
      <c r="H135" t="s">
        <v>189095</v>
      </c>
      <c r="I135" t="s">
        <v>189134</v>
      </c>
      <c r="J135" t="s">
        <v>189135</v>
      </c>
    </row>
    <row r="136" spans="1:10" x14ac:dyDescent="0.4">
      <c r="A136" t="s">
        <v>45887</v>
      </c>
      <c r="B136" t="s">
        <v>189090</v>
      </c>
      <c r="C136" t="s">
        <v>12212</v>
      </c>
      <c r="D136" t="s">
        <v>189130</v>
      </c>
      <c r="E136" t="s">
        <v>189131</v>
      </c>
      <c r="F136" t="s">
        <v>189132</v>
      </c>
      <c r="G136" t="s">
        <v>189133</v>
      </c>
      <c r="H136" t="s">
        <v>189095</v>
      </c>
      <c r="I136" t="s">
        <v>189134</v>
      </c>
      <c r="J136" t="s">
        <v>189135</v>
      </c>
    </row>
    <row r="137" spans="1:10" x14ac:dyDescent="0.4">
      <c r="A137" t="s">
        <v>47053</v>
      </c>
      <c r="B137" t="s">
        <v>189002</v>
      </c>
      <c r="C137">
        <v>2332</v>
      </c>
      <c r="D137" t="s">
        <v>189319</v>
      </c>
      <c r="E137" t="s">
        <v>189004</v>
      </c>
      <c r="F137" t="s">
        <v>189320</v>
      </c>
      <c r="G137" t="s">
        <v>189054</v>
      </c>
      <c r="H137" t="s">
        <v>189279</v>
      </c>
      <c r="I137" t="s">
        <v>189008</v>
      </c>
      <c r="J137" t="s">
        <v>189009</v>
      </c>
    </row>
    <row r="138" spans="1:10" x14ac:dyDescent="0.4">
      <c r="A138" t="s">
        <v>48442</v>
      </c>
      <c r="B138" t="s">
        <v>189018</v>
      </c>
      <c r="C138" t="s">
        <v>12212</v>
      </c>
      <c r="D138" t="s">
        <v>189019</v>
      </c>
      <c r="E138" t="s">
        <v>189020</v>
      </c>
      <c r="F138" t="s">
        <v>189021</v>
      </c>
      <c r="G138" t="s">
        <v>189022</v>
      </c>
      <c r="H138" t="s">
        <v>189321</v>
      </c>
      <c r="I138" t="s">
        <v>189040</v>
      </c>
      <c r="J138" t="s">
        <v>189041</v>
      </c>
    </row>
    <row r="139" spans="1:10" x14ac:dyDescent="0.4">
      <c r="A139" t="s">
        <v>48773</v>
      </c>
      <c r="B139" t="s">
        <v>12212</v>
      </c>
      <c r="C139" t="s">
        <v>12212</v>
      </c>
    </row>
    <row r="140" spans="1:10" x14ac:dyDescent="0.4">
      <c r="A140" t="s">
        <v>48850</v>
      </c>
      <c r="B140" t="s">
        <v>189010</v>
      </c>
      <c r="C140">
        <v>466</v>
      </c>
      <c r="D140" t="s">
        <v>189322</v>
      </c>
      <c r="E140" t="s">
        <v>189033</v>
      </c>
      <c r="F140" t="s">
        <v>189277</v>
      </c>
      <c r="G140" t="s">
        <v>189323</v>
      </c>
      <c r="H140" t="s">
        <v>189036</v>
      </c>
      <c r="I140" t="s">
        <v>189066</v>
      </c>
      <c r="J140" t="s">
        <v>189038</v>
      </c>
    </row>
    <row r="141" spans="1:10" x14ac:dyDescent="0.4">
      <c r="A141" t="s">
        <v>50691</v>
      </c>
      <c r="B141" t="s">
        <v>189082</v>
      </c>
      <c r="C141">
        <v>2570</v>
      </c>
      <c r="D141" t="s">
        <v>189168</v>
      </c>
      <c r="E141" t="s">
        <v>189288</v>
      </c>
      <c r="F141" t="s">
        <v>189124</v>
      </c>
      <c r="G141" t="s">
        <v>189111</v>
      </c>
      <c r="H141" t="s">
        <v>189122</v>
      </c>
      <c r="I141" t="s">
        <v>189125</v>
      </c>
      <c r="J141" t="s">
        <v>189126</v>
      </c>
    </row>
    <row r="142" spans="1:10" x14ac:dyDescent="0.4">
      <c r="A142" t="s">
        <v>53190</v>
      </c>
      <c r="B142" t="s">
        <v>189090</v>
      </c>
      <c r="C142">
        <v>298</v>
      </c>
      <c r="D142" t="s">
        <v>189300</v>
      </c>
      <c r="E142" t="s">
        <v>189301</v>
      </c>
      <c r="F142" t="s">
        <v>189302</v>
      </c>
      <c r="G142" t="s">
        <v>189133</v>
      </c>
      <c r="H142" t="s">
        <v>189265</v>
      </c>
      <c r="I142" t="s">
        <v>189303</v>
      </c>
      <c r="J142" t="s">
        <v>189304</v>
      </c>
    </row>
    <row r="143" spans="1:10" x14ac:dyDescent="0.4">
      <c r="A143" t="s">
        <v>53990</v>
      </c>
      <c r="B143" t="s">
        <v>189090</v>
      </c>
      <c r="C143">
        <v>773</v>
      </c>
      <c r="D143" t="s">
        <v>189324</v>
      </c>
      <c r="E143" t="s">
        <v>189301</v>
      </c>
      <c r="F143" t="s">
        <v>189093</v>
      </c>
      <c r="G143" t="s">
        <v>189325</v>
      </c>
      <c r="H143" t="s">
        <v>189326</v>
      </c>
      <c r="I143" t="s">
        <v>189327</v>
      </c>
      <c r="J143" t="s">
        <v>189328</v>
      </c>
    </row>
    <row r="144" spans="1:10" x14ac:dyDescent="0.4">
      <c r="A144" t="s">
        <v>55664</v>
      </c>
      <c r="B144" t="s">
        <v>189010</v>
      </c>
      <c r="C144">
        <v>520</v>
      </c>
      <c r="D144" t="s">
        <v>189329</v>
      </c>
      <c r="E144" t="s">
        <v>189220</v>
      </c>
      <c r="F144" t="s">
        <v>189330</v>
      </c>
      <c r="G144" t="s">
        <v>189331</v>
      </c>
      <c r="H144" t="s">
        <v>189332</v>
      </c>
      <c r="I144" t="s">
        <v>189224</v>
      </c>
      <c r="J144" t="s">
        <v>189333</v>
      </c>
    </row>
    <row r="145" spans="1:10" x14ac:dyDescent="0.4">
      <c r="A145" t="s">
        <v>55697</v>
      </c>
      <c r="B145" t="s">
        <v>189082</v>
      </c>
      <c r="C145">
        <v>2268</v>
      </c>
      <c r="D145" t="s">
        <v>189115</v>
      </c>
      <c r="E145" t="s">
        <v>189105</v>
      </c>
      <c r="F145" t="s">
        <v>189124</v>
      </c>
      <c r="G145" t="s">
        <v>189111</v>
      </c>
      <c r="H145" t="s">
        <v>189158</v>
      </c>
      <c r="I145" t="s">
        <v>189109</v>
      </c>
      <c r="J145" t="s">
        <v>189334</v>
      </c>
    </row>
    <row r="146" spans="1:10" x14ac:dyDescent="0.4">
      <c r="A146" t="s">
        <v>57154</v>
      </c>
      <c r="B146" t="s">
        <v>189082</v>
      </c>
      <c r="C146">
        <v>12</v>
      </c>
      <c r="D146" t="s">
        <v>189042</v>
      </c>
      <c r="E146" t="s">
        <v>189105</v>
      </c>
      <c r="F146" t="s">
        <v>189106</v>
      </c>
      <c r="G146" t="s">
        <v>189111</v>
      </c>
      <c r="H146" t="s">
        <v>189108</v>
      </c>
      <c r="I146" t="s">
        <v>189113</v>
      </c>
      <c r="J146" t="s">
        <v>189110</v>
      </c>
    </row>
    <row r="147" spans="1:10" x14ac:dyDescent="0.4">
      <c r="A147" t="s">
        <v>59063</v>
      </c>
      <c r="B147" t="s">
        <v>189247</v>
      </c>
      <c r="C147" t="s">
        <v>12212</v>
      </c>
      <c r="D147" t="s">
        <v>189335</v>
      </c>
      <c r="E147" t="s">
        <v>189168</v>
      </c>
      <c r="F147" t="s">
        <v>189336</v>
      </c>
      <c r="G147" t="s">
        <v>189337</v>
      </c>
      <c r="H147" t="s">
        <v>189338</v>
      </c>
      <c r="I147" t="s">
        <v>189339</v>
      </c>
      <c r="J147" t="s">
        <v>189009</v>
      </c>
    </row>
    <row r="148" spans="1:10" x14ac:dyDescent="0.4">
      <c r="A148" t="s">
        <v>59067</v>
      </c>
      <c r="B148" t="s">
        <v>189247</v>
      </c>
      <c r="C148">
        <v>177</v>
      </c>
      <c r="D148" t="s">
        <v>189189</v>
      </c>
      <c r="E148" t="s">
        <v>189340</v>
      </c>
      <c r="F148" t="s">
        <v>189341</v>
      </c>
      <c r="G148" t="s">
        <v>189342</v>
      </c>
      <c r="H148" t="s">
        <v>189343</v>
      </c>
      <c r="I148" t="s">
        <v>189344</v>
      </c>
      <c r="J148" t="s">
        <v>189104</v>
      </c>
    </row>
    <row r="149" spans="1:10" x14ac:dyDescent="0.4">
      <c r="A149" t="s">
        <v>59081</v>
      </c>
      <c r="B149" t="s">
        <v>189247</v>
      </c>
      <c r="C149">
        <v>26</v>
      </c>
      <c r="D149" t="s">
        <v>189345</v>
      </c>
      <c r="E149" t="s">
        <v>189346</v>
      </c>
      <c r="F149" t="s">
        <v>189347</v>
      </c>
      <c r="G149" t="s">
        <v>189348</v>
      </c>
      <c r="H149" t="s">
        <v>189349</v>
      </c>
      <c r="I149" t="s">
        <v>189096</v>
      </c>
      <c r="J149" t="s">
        <v>189350</v>
      </c>
    </row>
    <row r="150" spans="1:10" x14ac:dyDescent="0.4">
      <c r="A150" t="s">
        <v>59115</v>
      </c>
      <c r="B150" t="s">
        <v>189090</v>
      </c>
      <c r="C150" t="s">
        <v>12212</v>
      </c>
      <c r="D150" t="s">
        <v>189211</v>
      </c>
      <c r="E150" t="s">
        <v>189092</v>
      </c>
      <c r="F150" t="s">
        <v>189226</v>
      </c>
      <c r="G150" t="s">
        <v>189213</v>
      </c>
      <c r="H150" t="s">
        <v>189095</v>
      </c>
      <c r="I150" t="s">
        <v>189227</v>
      </c>
      <c r="J150" t="s">
        <v>189135</v>
      </c>
    </row>
    <row r="151" spans="1:10" x14ac:dyDescent="0.4">
      <c r="A151" t="s">
        <v>62042</v>
      </c>
      <c r="B151" t="s">
        <v>189254</v>
      </c>
      <c r="C151" t="s">
        <v>12212</v>
      </c>
      <c r="D151" t="s">
        <v>189351</v>
      </c>
      <c r="E151" t="s">
        <v>189352</v>
      </c>
      <c r="F151" t="s">
        <v>189353</v>
      </c>
      <c r="G151" t="s">
        <v>189078</v>
      </c>
      <c r="H151" t="s">
        <v>189259</v>
      </c>
      <c r="I151" t="s">
        <v>189354</v>
      </c>
      <c r="J151" t="s">
        <v>189355</v>
      </c>
    </row>
    <row r="152" spans="1:10" x14ac:dyDescent="0.4">
      <c r="A152" t="s">
        <v>62171</v>
      </c>
      <c r="B152" t="s">
        <v>189082</v>
      </c>
      <c r="C152">
        <v>10</v>
      </c>
      <c r="D152" t="s">
        <v>189168</v>
      </c>
      <c r="E152" t="s">
        <v>189117</v>
      </c>
      <c r="F152" t="s">
        <v>189235</v>
      </c>
      <c r="G152" t="s">
        <v>189111</v>
      </c>
      <c r="H152" t="s">
        <v>189122</v>
      </c>
      <c r="I152" t="s">
        <v>189113</v>
      </c>
      <c r="J152" t="s">
        <v>189311</v>
      </c>
    </row>
    <row r="153" spans="1:10" x14ac:dyDescent="0.4">
      <c r="A153" t="s">
        <v>63333</v>
      </c>
      <c r="B153" t="s">
        <v>189002</v>
      </c>
      <c r="C153">
        <v>1434</v>
      </c>
      <c r="D153" t="s">
        <v>189074</v>
      </c>
      <c r="E153" t="s">
        <v>189081</v>
      </c>
      <c r="F153" t="s">
        <v>189005</v>
      </c>
      <c r="G153" t="s">
        <v>189077</v>
      </c>
      <c r="H153" t="s">
        <v>189235</v>
      </c>
      <c r="I153" t="s">
        <v>189008</v>
      </c>
      <c r="J153" t="s">
        <v>189009</v>
      </c>
    </row>
    <row r="154" spans="1:10" x14ac:dyDescent="0.4">
      <c r="A154" t="s">
        <v>65380</v>
      </c>
      <c r="B154" t="s">
        <v>189082</v>
      </c>
      <c r="C154">
        <v>20</v>
      </c>
      <c r="D154" t="s">
        <v>189115</v>
      </c>
      <c r="E154" t="s">
        <v>189105</v>
      </c>
      <c r="F154" t="s">
        <v>189106</v>
      </c>
      <c r="G154" t="s">
        <v>189111</v>
      </c>
      <c r="H154" t="s">
        <v>189116</v>
      </c>
      <c r="I154" t="s">
        <v>189109</v>
      </c>
      <c r="J154" t="s">
        <v>189110</v>
      </c>
    </row>
    <row r="155" spans="1:10" x14ac:dyDescent="0.4">
      <c r="A155" t="s">
        <v>66723</v>
      </c>
      <c r="B155" t="s">
        <v>189202</v>
      </c>
      <c r="C155">
        <v>418</v>
      </c>
      <c r="D155" t="s">
        <v>189356</v>
      </c>
      <c r="E155" t="s">
        <v>189357</v>
      </c>
      <c r="F155" t="s">
        <v>189358</v>
      </c>
      <c r="G155" t="s">
        <v>189359</v>
      </c>
      <c r="H155" t="s">
        <v>189360</v>
      </c>
      <c r="I155" t="s">
        <v>189361</v>
      </c>
      <c r="J155" t="s">
        <v>189362</v>
      </c>
    </row>
    <row r="156" spans="1:10" x14ac:dyDescent="0.4">
      <c r="A156" t="s">
        <v>67150</v>
      </c>
      <c r="B156" t="s">
        <v>189090</v>
      </c>
      <c r="C156" t="s">
        <v>12212</v>
      </c>
      <c r="D156" t="s">
        <v>189130</v>
      </c>
      <c r="E156" t="s">
        <v>189131</v>
      </c>
      <c r="F156" t="s">
        <v>189132</v>
      </c>
      <c r="G156" t="s">
        <v>189133</v>
      </c>
      <c r="H156" t="s">
        <v>189095</v>
      </c>
      <c r="I156" t="s">
        <v>189134</v>
      </c>
      <c r="J156" t="s">
        <v>189135</v>
      </c>
    </row>
    <row r="157" spans="1:10" x14ac:dyDescent="0.4">
      <c r="A157" t="s">
        <v>67224</v>
      </c>
      <c r="B157" t="s">
        <v>189090</v>
      </c>
      <c r="C157">
        <v>1094</v>
      </c>
      <c r="D157" t="s">
        <v>189363</v>
      </c>
      <c r="E157" t="s">
        <v>189364</v>
      </c>
      <c r="F157" t="s">
        <v>189093</v>
      </c>
      <c r="G157" t="s">
        <v>189133</v>
      </c>
      <c r="H157" t="s">
        <v>189251</v>
      </c>
      <c r="I157" t="s">
        <v>189365</v>
      </c>
      <c r="J157" t="s">
        <v>189366</v>
      </c>
    </row>
    <row r="158" spans="1:10" x14ac:dyDescent="0.4">
      <c r="A158" t="s">
        <v>67699</v>
      </c>
      <c r="B158" t="s">
        <v>189002</v>
      </c>
      <c r="C158">
        <v>216</v>
      </c>
      <c r="D158" t="s">
        <v>189074</v>
      </c>
      <c r="E158" t="s">
        <v>189081</v>
      </c>
      <c r="F158" t="s">
        <v>189234</v>
      </c>
      <c r="G158" t="s">
        <v>189077</v>
      </c>
      <c r="H158" t="s">
        <v>189235</v>
      </c>
      <c r="I158" t="s">
        <v>189128</v>
      </c>
      <c r="J158" t="s">
        <v>189009</v>
      </c>
    </row>
    <row r="159" spans="1:10" x14ac:dyDescent="0.4">
      <c r="A159" t="s">
        <v>68068</v>
      </c>
      <c r="B159" t="s">
        <v>189090</v>
      </c>
      <c r="C159" t="s">
        <v>12212</v>
      </c>
      <c r="D159" t="s">
        <v>189130</v>
      </c>
      <c r="E159" t="s">
        <v>189131</v>
      </c>
      <c r="F159" t="s">
        <v>189132</v>
      </c>
      <c r="G159" t="s">
        <v>189133</v>
      </c>
      <c r="H159" t="s">
        <v>189095</v>
      </c>
      <c r="I159" t="s">
        <v>189134</v>
      </c>
      <c r="J159" t="s">
        <v>189135</v>
      </c>
    </row>
    <row r="160" spans="1:10" x14ac:dyDescent="0.4">
      <c r="A160" t="s">
        <v>68758</v>
      </c>
      <c r="B160" t="s">
        <v>189018</v>
      </c>
      <c r="C160" t="s">
        <v>12212</v>
      </c>
      <c r="D160" t="s">
        <v>189121</v>
      </c>
      <c r="E160" t="s">
        <v>189020</v>
      </c>
      <c r="F160" t="s">
        <v>189043</v>
      </c>
      <c r="G160" t="s">
        <v>189367</v>
      </c>
      <c r="H160" t="s">
        <v>189039</v>
      </c>
      <c r="I160" t="s">
        <v>189040</v>
      </c>
      <c r="J160" t="s">
        <v>189368</v>
      </c>
    </row>
    <row r="161" spans="1:10" x14ac:dyDescent="0.4">
      <c r="A161" t="s">
        <v>68765</v>
      </c>
      <c r="B161" t="s">
        <v>189082</v>
      </c>
      <c r="C161">
        <v>3705</v>
      </c>
      <c r="D161" t="s">
        <v>189115</v>
      </c>
      <c r="E161" t="s">
        <v>189117</v>
      </c>
      <c r="F161" t="s">
        <v>189106</v>
      </c>
      <c r="G161" t="s">
        <v>189111</v>
      </c>
      <c r="H161" t="s">
        <v>189369</v>
      </c>
      <c r="I161" t="s">
        <v>189113</v>
      </c>
      <c r="J161" t="s">
        <v>189126</v>
      </c>
    </row>
    <row r="162" spans="1:10" x14ac:dyDescent="0.4">
      <c r="A162" t="s">
        <v>68774</v>
      </c>
      <c r="B162" t="s">
        <v>189010</v>
      </c>
      <c r="C162">
        <v>13</v>
      </c>
      <c r="D162" t="s">
        <v>189370</v>
      </c>
      <c r="E162" t="s">
        <v>189371</v>
      </c>
      <c r="F162" t="s">
        <v>189372</v>
      </c>
      <c r="G162" t="s">
        <v>189373</v>
      </c>
      <c r="H162" t="s">
        <v>189374</v>
      </c>
      <c r="I162" t="s">
        <v>189375</v>
      </c>
      <c r="J162" t="s">
        <v>189376</v>
      </c>
    </row>
    <row r="163" spans="1:10" x14ac:dyDescent="0.4">
      <c r="A163" t="s">
        <v>68779</v>
      </c>
      <c r="B163" t="s">
        <v>189254</v>
      </c>
      <c r="C163" t="s">
        <v>12212</v>
      </c>
      <c r="D163" t="s">
        <v>189377</v>
      </c>
      <c r="E163" t="s">
        <v>189378</v>
      </c>
      <c r="F163" t="s">
        <v>189379</v>
      </c>
      <c r="G163" t="s">
        <v>189380</v>
      </c>
      <c r="H163" t="s">
        <v>189381</v>
      </c>
      <c r="I163" t="s">
        <v>189382</v>
      </c>
      <c r="J163" t="s">
        <v>189383</v>
      </c>
    </row>
    <row r="164" spans="1:10" x14ac:dyDescent="0.4">
      <c r="A164" t="s">
        <v>68782</v>
      </c>
      <c r="B164" t="s">
        <v>189018</v>
      </c>
      <c r="C164">
        <v>263</v>
      </c>
      <c r="D164" t="s">
        <v>189042</v>
      </c>
      <c r="E164" t="s">
        <v>189020</v>
      </c>
      <c r="F164" t="s">
        <v>189384</v>
      </c>
      <c r="G164" t="s">
        <v>189022</v>
      </c>
      <c r="H164" t="s">
        <v>189039</v>
      </c>
      <c r="I164" t="s">
        <v>189385</v>
      </c>
      <c r="J164" t="s">
        <v>189386</v>
      </c>
    </row>
    <row r="165" spans="1:10" x14ac:dyDescent="0.4">
      <c r="A165" t="s">
        <v>68794</v>
      </c>
      <c r="B165" t="s">
        <v>189082</v>
      </c>
      <c r="C165" t="s">
        <v>12212</v>
      </c>
      <c r="D165" t="s">
        <v>189387</v>
      </c>
      <c r="E165" t="s">
        <v>189388</v>
      </c>
      <c r="F165" t="s">
        <v>189389</v>
      </c>
      <c r="G165" t="s">
        <v>189390</v>
      </c>
      <c r="H165" t="s">
        <v>189391</v>
      </c>
      <c r="I165" t="s">
        <v>189392</v>
      </c>
      <c r="J165" t="s">
        <v>189393</v>
      </c>
    </row>
    <row r="166" spans="1:10" x14ac:dyDescent="0.4">
      <c r="A166" t="s">
        <v>68800</v>
      </c>
      <c r="B166" t="s">
        <v>189010</v>
      </c>
      <c r="C166">
        <v>168</v>
      </c>
      <c r="D166" t="s">
        <v>189011</v>
      </c>
      <c r="E166" t="s">
        <v>189172</v>
      </c>
      <c r="F166" t="s">
        <v>189013</v>
      </c>
      <c r="G166" t="s">
        <v>189014</v>
      </c>
      <c r="H166" t="s">
        <v>189015</v>
      </c>
      <c r="I166" t="s">
        <v>189016</v>
      </c>
      <c r="J166" t="s">
        <v>189017</v>
      </c>
    </row>
    <row r="167" spans="1:10" x14ac:dyDescent="0.4">
      <c r="A167" t="s">
        <v>68803</v>
      </c>
      <c r="B167" t="s">
        <v>189010</v>
      </c>
      <c r="C167">
        <v>108</v>
      </c>
      <c r="D167" t="s">
        <v>189055</v>
      </c>
      <c r="E167" t="s">
        <v>189056</v>
      </c>
      <c r="F167" t="s">
        <v>189057</v>
      </c>
      <c r="G167" t="s">
        <v>189058</v>
      </c>
      <c r="H167" t="s">
        <v>189059</v>
      </c>
      <c r="I167" t="s">
        <v>189060</v>
      </c>
      <c r="J167" t="s">
        <v>189061</v>
      </c>
    </row>
    <row r="168" spans="1:10" x14ac:dyDescent="0.4">
      <c r="A168" t="s">
        <v>68806</v>
      </c>
      <c r="B168" t="s">
        <v>189010</v>
      </c>
      <c r="C168">
        <v>278</v>
      </c>
      <c r="D168" t="s">
        <v>189011</v>
      </c>
      <c r="E168" t="s">
        <v>189173</v>
      </c>
      <c r="F168" t="s">
        <v>189394</v>
      </c>
      <c r="G168" t="s">
        <v>189014</v>
      </c>
      <c r="H168" t="s">
        <v>189395</v>
      </c>
      <c r="I168" t="s">
        <v>189396</v>
      </c>
      <c r="J168" t="s">
        <v>189177</v>
      </c>
    </row>
    <row r="169" spans="1:10" x14ac:dyDescent="0.4">
      <c r="A169" t="s">
        <v>68809</v>
      </c>
      <c r="B169" t="s">
        <v>189010</v>
      </c>
      <c r="C169">
        <v>108</v>
      </c>
      <c r="D169" t="s">
        <v>189055</v>
      </c>
      <c r="E169" t="s">
        <v>189056</v>
      </c>
      <c r="F169" t="s">
        <v>189057</v>
      </c>
      <c r="G169" t="s">
        <v>189058</v>
      </c>
      <c r="H169" t="s">
        <v>189059</v>
      </c>
      <c r="I169" t="s">
        <v>189060</v>
      </c>
      <c r="J169" t="s">
        <v>189061</v>
      </c>
    </row>
    <row r="170" spans="1:10" x14ac:dyDescent="0.4">
      <c r="A170" t="s">
        <v>68815</v>
      </c>
      <c r="B170" t="s">
        <v>189010</v>
      </c>
      <c r="C170">
        <v>145</v>
      </c>
      <c r="D170" t="s">
        <v>189011</v>
      </c>
      <c r="E170" t="s">
        <v>189172</v>
      </c>
      <c r="F170" t="s">
        <v>189397</v>
      </c>
      <c r="G170" t="s">
        <v>189014</v>
      </c>
      <c r="H170" t="s">
        <v>189395</v>
      </c>
      <c r="I170" t="s">
        <v>189396</v>
      </c>
      <c r="J170" t="s">
        <v>189177</v>
      </c>
    </row>
    <row r="171" spans="1:10" x14ac:dyDescent="0.4">
      <c r="A171" t="s">
        <v>68818</v>
      </c>
      <c r="B171" t="s">
        <v>189010</v>
      </c>
      <c r="C171">
        <v>310</v>
      </c>
      <c r="D171" t="s">
        <v>189011</v>
      </c>
      <c r="E171" t="s">
        <v>189172</v>
      </c>
      <c r="F171" t="s">
        <v>189394</v>
      </c>
      <c r="G171" t="s">
        <v>189014</v>
      </c>
      <c r="H171" t="s">
        <v>189175</v>
      </c>
      <c r="I171" t="s">
        <v>189396</v>
      </c>
      <c r="J171" t="s">
        <v>189177</v>
      </c>
    </row>
    <row r="172" spans="1:10" x14ac:dyDescent="0.4">
      <c r="A172" t="s">
        <v>68821</v>
      </c>
      <c r="B172" t="s">
        <v>189010</v>
      </c>
      <c r="C172">
        <v>145</v>
      </c>
      <c r="D172" t="s">
        <v>189011</v>
      </c>
      <c r="E172" t="s">
        <v>189172</v>
      </c>
      <c r="F172" t="s">
        <v>189397</v>
      </c>
      <c r="G172" t="s">
        <v>189014</v>
      </c>
      <c r="H172" t="s">
        <v>189395</v>
      </c>
      <c r="I172" t="s">
        <v>189396</v>
      </c>
      <c r="J172" t="s">
        <v>189177</v>
      </c>
    </row>
    <row r="173" spans="1:10" x14ac:dyDescent="0.4">
      <c r="A173" t="s">
        <v>68824</v>
      </c>
      <c r="B173" t="s">
        <v>189018</v>
      </c>
      <c r="C173">
        <v>215</v>
      </c>
      <c r="D173" t="s">
        <v>189019</v>
      </c>
      <c r="E173" t="s">
        <v>189020</v>
      </c>
      <c r="F173" t="s">
        <v>189021</v>
      </c>
      <c r="G173" t="s">
        <v>189022</v>
      </c>
      <c r="H173" t="s">
        <v>189039</v>
      </c>
      <c r="I173" t="s">
        <v>189040</v>
      </c>
      <c r="J173" t="s">
        <v>189041</v>
      </c>
    </row>
    <row r="174" spans="1:10" x14ac:dyDescent="0.4">
      <c r="A174" t="s">
        <v>68830</v>
      </c>
      <c r="B174" t="s">
        <v>189010</v>
      </c>
      <c r="C174">
        <v>104</v>
      </c>
      <c r="D174" t="s">
        <v>189011</v>
      </c>
      <c r="E174" t="s">
        <v>189172</v>
      </c>
      <c r="F174" t="s">
        <v>189398</v>
      </c>
      <c r="G174" t="s">
        <v>189014</v>
      </c>
      <c r="H174" t="s">
        <v>189399</v>
      </c>
      <c r="I174" t="s">
        <v>189396</v>
      </c>
      <c r="J174" t="s">
        <v>189177</v>
      </c>
    </row>
    <row r="175" spans="1:10" x14ac:dyDescent="0.4">
      <c r="A175" t="s">
        <v>68833</v>
      </c>
      <c r="B175" t="s">
        <v>189010</v>
      </c>
      <c r="C175" t="s">
        <v>12212</v>
      </c>
      <c r="D175" t="s">
        <v>189400</v>
      </c>
      <c r="E175" t="s">
        <v>189033</v>
      </c>
      <c r="F175" t="s">
        <v>189277</v>
      </c>
      <c r="G175" t="s">
        <v>189401</v>
      </c>
      <c r="H175" t="s">
        <v>189402</v>
      </c>
      <c r="I175" t="s">
        <v>189066</v>
      </c>
      <c r="J175" t="s">
        <v>189038</v>
      </c>
    </row>
    <row r="176" spans="1:10" x14ac:dyDescent="0.4">
      <c r="A176" t="s">
        <v>68918</v>
      </c>
      <c r="B176" t="s">
        <v>189082</v>
      </c>
      <c r="C176">
        <v>359</v>
      </c>
      <c r="D176" t="s">
        <v>189305</v>
      </c>
      <c r="E176" t="s">
        <v>189117</v>
      </c>
      <c r="F176" t="s">
        <v>189118</v>
      </c>
      <c r="G176" t="s">
        <v>189111</v>
      </c>
      <c r="H176" t="s">
        <v>189122</v>
      </c>
      <c r="I176" t="s">
        <v>189403</v>
      </c>
      <c r="J176" t="s">
        <v>189041</v>
      </c>
    </row>
    <row r="177" spans="1:10" x14ac:dyDescent="0.4">
      <c r="A177" t="s">
        <v>68953</v>
      </c>
      <c r="B177" t="s">
        <v>189010</v>
      </c>
      <c r="C177" t="s">
        <v>12212</v>
      </c>
      <c r="D177" t="s">
        <v>189055</v>
      </c>
      <c r="E177" t="s">
        <v>189056</v>
      </c>
      <c r="F177" t="s">
        <v>189057</v>
      </c>
      <c r="G177" t="s">
        <v>189058</v>
      </c>
      <c r="H177" t="s">
        <v>189404</v>
      </c>
      <c r="I177" t="s">
        <v>189060</v>
      </c>
      <c r="J177" t="s">
        <v>189061</v>
      </c>
    </row>
    <row r="178" spans="1:10" x14ac:dyDescent="0.4">
      <c r="A178" t="s">
        <v>68956</v>
      </c>
      <c r="B178" t="s">
        <v>189254</v>
      </c>
      <c r="C178">
        <v>341</v>
      </c>
      <c r="D178" t="s">
        <v>189255</v>
      </c>
      <c r="E178" t="s">
        <v>189352</v>
      </c>
      <c r="F178" t="s">
        <v>189405</v>
      </c>
      <c r="G178" t="s">
        <v>189157</v>
      </c>
      <c r="H178" t="s">
        <v>189259</v>
      </c>
      <c r="I178" t="s">
        <v>189406</v>
      </c>
      <c r="J178" t="s">
        <v>189407</v>
      </c>
    </row>
    <row r="179" spans="1:10" x14ac:dyDescent="0.4">
      <c r="A179" t="s">
        <v>68989</v>
      </c>
      <c r="B179" t="s">
        <v>189010</v>
      </c>
      <c r="C179" t="s">
        <v>12212</v>
      </c>
      <c r="D179" t="s">
        <v>189400</v>
      </c>
      <c r="E179" t="s">
        <v>189033</v>
      </c>
      <c r="F179" t="s">
        <v>189277</v>
      </c>
      <c r="G179" t="s">
        <v>189408</v>
      </c>
      <c r="H179" t="s">
        <v>189409</v>
      </c>
      <c r="I179" t="s">
        <v>189066</v>
      </c>
      <c r="J179" t="s">
        <v>189410</v>
      </c>
    </row>
    <row r="180" spans="1:10" x14ac:dyDescent="0.4">
      <c r="A180" t="s">
        <v>69007</v>
      </c>
      <c r="B180" t="s">
        <v>189018</v>
      </c>
      <c r="C180">
        <v>411</v>
      </c>
      <c r="D180" t="s">
        <v>189121</v>
      </c>
      <c r="E180" t="s">
        <v>189020</v>
      </c>
      <c r="F180" t="s">
        <v>189043</v>
      </c>
      <c r="G180" t="s">
        <v>189022</v>
      </c>
      <c r="H180" t="s">
        <v>189161</v>
      </c>
      <c r="I180" t="s">
        <v>189044</v>
      </c>
      <c r="J180" t="s">
        <v>189041</v>
      </c>
    </row>
    <row r="181" spans="1:10" x14ac:dyDescent="0.4">
      <c r="A181" t="s">
        <v>69019</v>
      </c>
      <c r="B181" t="s">
        <v>189010</v>
      </c>
      <c r="C181">
        <v>108</v>
      </c>
      <c r="D181" t="s">
        <v>189055</v>
      </c>
      <c r="E181" t="s">
        <v>189056</v>
      </c>
      <c r="F181" t="s">
        <v>189057</v>
      </c>
      <c r="G181" t="s">
        <v>189058</v>
      </c>
      <c r="H181" t="s">
        <v>189059</v>
      </c>
      <c r="I181" t="s">
        <v>189060</v>
      </c>
      <c r="J181" t="s">
        <v>189061</v>
      </c>
    </row>
    <row r="182" spans="1:10" x14ac:dyDescent="0.4">
      <c r="A182" t="s">
        <v>69028</v>
      </c>
      <c r="B182" t="s">
        <v>189082</v>
      </c>
      <c r="C182">
        <v>3705</v>
      </c>
      <c r="D182" t="s">
        <v>189115</v>
      </c>
      <c r="E182" t="s">
        <v>189117</v>
      </c>
      <c r="F182" t="s">
        <v>189106</v>
      </c>
      <c r="G182" t="s">
        <v>189111</v>
      </c>
      <c r="H182" t="s">
        <v>189369</v>
      </c>
      <c r="I182" t="s">
        <v>189113</v>
      </c>
      <c r="J182" t="s">
        <v>189126</v>
      </c>
    </row>
    <row r="183" spans="1:10" x14ac:dyDescent="0.4">
      <c r="A183" t="s">
        <v>69040</v>
      </c>
      <c r="B183" t="s">
        <v>189018</v>
      </c>
      <c r="C183">
        <v>127</v>
      </c>
      <c r="D183" t="s">
        <v>189411</v>
      </c>
      <c r="E183" t="s">
        <v>189156</v>
      </c>
      <c r="F183" t="s">
        <v>189258</v>
      </c>
      <c r="G183" t="s">
        <v>189412</v>
      </c>
      <c r="H183" t="s">
        <v>189413</v>
      </c>
      <c r="I183" t="s">
        <v>189414</v>
      </c>
      <c r="J183" t="s">
        <v>189110</v>
      </c>
    </row>
    <row r="184" spans="1:10" x14ac:dyDescent="0.4">
      <c r="A184" t="s">
        <v>69049</v>
      </c>
      <c r="B184" t="s">
        <v>189010</v>
      </c>
      <c r="C184" t="s">
        <v>12212</v>
      </c>
      <c r="D184" t="s">
        <v>189415</v>
      </c>
      <c r="E184" t="s">
        <v>189416</v>
      </c>
      <c r="F184" t="s">
        <v>189417</v>
      </c>
      <c r="G184" t="s">
        <v>189418</v>
      </c>
      <c r="H184" t="s">
        <v>189419</v>
      </c>
      <c r="I184" t="s">
        <v>189066</v>
      </c>
      <c r="J184" t="s">
        <v>189420</v>
      </c>
    </row>
    <row r="185" spans="1:10" x14ac:dyDescent="0.4">
      <c r="A185" t="s">
        <v>69058</v>
      </c>
      <c r="B185" t="s">
        <v>189082</v>
      </c>
      <c r="C185">
        <v>1380</v>
      </c>
      <c r="D185" t="s">
        <v>189115</v>
      </c>
      <c r="E185" t="s">
        <v>189105</v>
      </c>
      <c r="F185" t="s">
        <v>189106</v>
      </c>
      <c r="G185" t="s">
        <v>189111</v>
      </c>
      <c r="H185" t="s">
        <v>189122</v>
      </c>
      <c r="I185" t="s">
        <v>189125</v>
      </c>
      <c r="J185" t="s">
        <v>189110</v>
      </c>
    </row>
    <row r="186" spans="1:10" x14ac:dyDescent="0.4">
      <c r="A186" t="s">
        <v>69061</v>
      </c>
      <c r="B186" t="s">
        <v>189010</v>
      </c>
      <c r="C186">
        <v>286</v>
      </c>
      <c r="D186" t="s">
        <v>189011</v>
      </c>
      <c r="E186" t="s">
        <v>189012</v>
      </c>
      <c r="F186" t="s">
        <v>189013</v>
      </c>
      <c r="G186" t="s">
        <v>189014</v>
      </c>
      <c r="H186" t="s">
        <v>189015</v>
      </c>
      <c r="I186" t="s">
        <v>189016</v>
      </c>
      <c r="J186" t="s">
        <v>189017</v>
      </c>
    </row>
    <row r="187" spans="1:10" x14ac:dyDescent="0.4">
      <c r="A187" t="s">
        <v>69064</v>
      </c>
      <c r="B187" t="s">
        <v>189018</v>
      </c>
      <c r="C187">
        <v>350</v>
      </c>
      <c r="D187" t="s">
        <v>189168</v>
      </c>
      <c r="E187" t="s">
        <v>189020</v>
      </c>
      <c r="F187" t="s">
        <v>189124</v>
      </c>
      <c r="G187" t="s">
        <v>189022</v>
      </c>
      <c r="H187" t="s">
        <v>189039</v>
      </c>
      <c r="I187" t="s">
        <v>189421</v>
      </c>
      <c r="J187" t="s">
        <v>189025</v>
      </c>
    </row>
    <row r="188" spans="1:10" x14ac:dyDescent="0.4">
      <c r="A188" t="s">
        <v>69067</v>
      </c>
      <c r="B188" t="s">
        <v>189010</v>
      </c>
      <c r="C188">
        <v>286</v>
      </c>
      <c r="D188" t="s">
        <v>189011</v>
      </c>
      <c r="E188" t="s">
        <v>189012</v>
      </c>
      <c r="F188" t="s">
        <v>189013</v>
      </c>
      <c r="G188" t="s">
        <v>189014</v>
      </c>
      <c r="H188" t="s">
        <v>189015</v>
      </c>
      <c r="I188" t="s">
        <v>189016</v>
      </c>
      <c r="J188" t="s">
        <v>189017</v>
      </c>
    </row>
    <row r="189" spans="1:10" x14ac:dyDescent="0.4">
      <c r="A189" t="s">
        <v>69070</v>
      </c>
      <c r="B189" t="s">
        <v>189082</v>
      </c>
      <c r="C189">
        <v>678</v>
      </c>
      <c r="D189" t="s">
        <v>189115</v>
      </c>
      <c r="E189" t="s">
        <v>189105</v>
      </c>
      <c r="F189" t="s">
        <v>189106</v>
      </c>
      <c r="G189" t="s">
        <v>189111</v>
      </c>
      <c r="H189" t="s">
        <v>189161</v>
      </c>
      <c r="I189" t="s">
        <v>189162</v>
      </c>
      <c r="J189" t="s">
        <v>189163</v>
      </c>
    </row>
    <row r="190" spans="1:10" x14ac:dyDescent="0.4">
      <c r="A190" t="s">
        <v>69073</v>
      </c>
      <c r="B190" t="s">
        <v>189018</v>
      </c>
      <c r="C190" t="s">
        <v>12212</v>
      </c>
      <c r="D190" t="s">
        <v>189121</v>
      </c>
      <c r="E190" t="s">
        <v>189020</v>
      </c>
      <c r="F190" t="s">
        <v>189043</v>
      </c>
      <c r="G190" t="s">
        <v>189367</v>
      </c>
      <c r="H190" t="s">
        <v>189039</v>
      </c>
      <c r="I190" t="s">
        <v>189040</v>
      </c>
      <c r="J190" t="s">
        <v>189025</v>
      </c>
    </row>
    <row r="191" spans="1:10" x14ac:dyDescent="0.4">
      <c r="A191" t="s">
        <v>69079</v>
      </c>
      <c r="B191" t="s">
        <v>189082</v>
      </c>
      <c r="C191">
        <v>188</v>
      </c>
      <c r="D191" t="s">
        <v>189067</v>
      </c>
      <c r="E191" t="s">
        <v>189117</v>
      </c>
      <c r="F191" t="s">
        <v>189106</v>
      </c>
      <c r="G191" t="s">
        <v>189422</v>
      </c>
      <c r="H191" t="s">
        <v>189116</v>
      </c>
      <c r="I191" t="s">
        <v>189423</v>
      </c>
      <c r="J191" t="s">
        <v>189424</v>
      </c>
    </row>
    <row r="192" spans="1:10" x14ac:dyDescent="0.4">
      <c r="A192" t="s">
        <v>69082</v>
      </c>
      <c r="B192" t="s">
        <v>189082</v>
      </c>
      <c r="C192">
        <v>20</v>
      </c>
      <c r="D192" t="s">
        <v>189115</v>
      </c>
      <c r="E192" t="s">
        <v>189105</v>
      </c>
      <c r="F192" t="s">
        <v>189106</v>
      </c>
      <c r="G192" t="s">
        <v>189111</v>
      </c>
      <c r="H192" t="s">
        <v>189116</v>
      </c>
      <c r="I192" t="s">
        <v>189109</v>
      </c>
      <c r="J192" t="s">
        <v>189110</v>
      </c>
    </row>
    <row r="193" spans="1:10" x14ac:dyDescent="0.4">
      <c r="A193" t="s">
        <v>69100</v>
      </c>
      <c r="B193" t="s">
        <v>189082</v>
      </c>
      <c r="C193">
        <v>359</v>
      </c>
      <c r="D193" t="s">
        <v>189305</v>
      </c>
      <c r="E193" t="s">
        <v>189117</v>
      </c>
      <c r="F193" t="s">
        <v>189118</v>
      </c>
      <c r="G193" t="s">
        <v>189111</v>
      </c>
      <c r="H193" t="s">
        <v>189122</v>
      </c>
      <c r="I193" t="s">
        <v>189403</v>
      </c>
      <c r="J193" t="s">
        <v>189041</v>
      </c>
    </row>
    <row r="194" spans="1:10" x14ac:dyDescent="0.4">
      <c r="A194" t="s">
        <v>69106</v>
      </c>
      <c r="B194" t="s">
        <v>189254</v>
      </c>
      <c r="C194" t="s">
        <v>12212</v>
      </c>
      <c r="D194" t="s">
        <v>189425</v>
      </c>
      <c r="E194" t="s">
        <v>189426</v>
      </c>
      <c r="F194" t="s">
        <v>189427</v>
      </c>
      <c r="G194" t="s">
        <v>189428</v>
      </c>
      <c r="H194" t="s">
        <v>189429</v>
      </c>
      <c r="I194" t="s">
        <v>189430</v>
      </c>
      <c r="J194" t="s">
        <v>189431</v>
      </c>
    </row>
    <row r="195" spans="1:10" x14ac:dyDescent="0.4">
      <c r="A195" t="s">
        <v>69109</v>
      </c>
      <c r="B195" t="s">
        <v>189010</v>
      </c>
      <c r="C195">
        <v>286</v>
      </c>
      <c r="D195" t="s">
        <v>189011</v>
      </c>
      <c r="E195" t="s">
        <v>189012</v>
      </c>
      <c r="F195" t="s">
        <v>189013</v>
      </c>
      <c r="G195" t="s">
        <v>189014</v>
      </c>
      <c r="H195" t="s">
        <v>189015</v>
      </c>
      <c r="I195" t="s">
        <v>189016</v>
      </c>
      <c r="J195" t="s">
        <v>189017</v>
      </c>
    </row>
    <row r="196" spans="1:10" x14ac:dyDescent="0.4">
      <c r="A196" t="s">
        <v>69121</v>
      </c>
      <c r="B196" t="s">
        <v>189254</v>
      </c>
      <c r="C196">
        <v>22</v>
      </c>
      <c r="D196" t="s">
        <v>189432</v>
      </c>
      <c r="E196" t="s">
        <v>189352</v>
      </c>
      <c r="F196" t="s">
        <v>189433</v>
      </c>
      <c r="G196" t="s">
        <v>189258</v>
      </c>
      <c r="H196" t="s">
        <v>189259</v>
      </c>
      <c r="I196" t="s">
        <v>189434</v>
      </c>
      <c r="J196" t="s">
        <v>189261</v>
      </c>
    </row>
    <row r="197" spans="1:10" x14ac:dyDescent="0.4">
      <c r="A197" t="s">
        <v>69124</v>
      </c>
      <c r="B197" t="s">
        <v>189010</v>
      </c>
      <c r="C197" t="s">
        <v>12212</v>
      </c>
      <c r="D197" t="s">
        <v>189011</v>
      </c>
      <c r="E197" t="s">
        <v>189012</v>
      </c>
      <c r="F197" t="s">
        <v>189013</v>
      </c>
      <c r="G197" t="s">
        <v>189014</v>
      </c>
      <c r="H197" t="s">
        <v>189435</v>
      </c>
      <c r="I197" t="s">
        <v>189016</v>
      </c>
      <c r="J197" t="s">
        <v>189017</v>
      </c>
    </row>
    <row r="198" spans="1:10" x14ac:dyDescent="0.4">
      <c r="A198" t="s">
        <v>69133</v>
      </c>
      <c r="B198" t="s">
        <v>189010</v>
      </c>
      <c r="C198">
        <v>24</v>
      </c>
      <c r="D198" t="s">
        <v>189046</v>
      </c>
      <c r="E198" t="s">
        <v>189047</v>
      </c>
      <c r="F198" t="s">
        <v>189048</v>
      </c>
      <c r="G198" t="s">
        <v>189049</v>
      </c>
      <c r="H198" t="s">
        <v>189050</v>
      </c>
      <c r="I198" t="s">
        <v>189051</v>
      </c>
      <c r="J198" t="s">
        <v>189040</v>
      </c>
    </row>
    <row r="199" spans="1:10" x14ac:dyDescent="0.4">
      <c r="A199" t="s">
        <v>69139</v>
      </c>
      <c r="B199" t="s">
        <v>189010</v>
      </c>
      <c r="C199">
        <v>168</v>
      </c>
      <c r="D199" t="s">
        <v>189011</v>
      </c>
      <c r="E199" t="s">
        <v>189172</v>
      </c>
      <c r="F199" t="s">
        <v>189013</v>
      </c>
      <c r="G199" t="s">
        <v>189014</v>
      </c>
      <c r="H199" t="s">
        <v>189015</v>
      </c>
      <c r="I199" t="s">
        <v>189016</v>
      </c>
      <c r="J199" t="s">
        <v>189017</v>
      </c>
    </row>
    <row r="200" spans="1:10" x14ac:dyDescent="0.4">
      <c r="A200" t="s">
        <v>69160</v>
      </c>
      <c r="B200" t="s">
        <v>189010</v>
      </c>
      <c r="C200">
        <v>168</v>
      </c>
      <c r="D200" t="s">
        <v>189011</v>
      </c>
      <c r="E200" t="s">
        <v>189172</v>
      </c>
      <c r="F200" t="s">
        <v>189013</v>
      </c>
      <c r="G200" t="s">
        <v>189014</v>
      </c>
      <c r="H200" t="s">
        <v>189015</v>
      </c>
      <c r="I200" t="s">
        <v>189016</v>
      </c>
      <c r="J200" t="s">
        <v>189017</v>
      </c>
    </row>
    <row r="201" spans="1:10" x14ac:dyDescent="0.4">
      <c r="A201" t="s">
        <v>69163</v>
      </c>
      <c r="B201" t="s">
        <v>189010</v>
      </c>
      <c r="C201" t="s">
        <v>12212</v>
      </c>
      <c r="D201" t="s">
        <v>189062</v>
      </c>
      <c r="E201" t="s">
        <v>189033</v>
      </c>
      <c r="F201" t="s">
        <v>189436</v>
      </c>
      <c r="G201" t="s">
        <v>189437</v>
      </c>
      <c r="H201" t="s">
        <v>189438</v>
      </c>
      <c r="I201" t="s">
        <v>189066</v>
      </c>
      <c r="J201" t="s">
        <v>189439</v>
      </c>
    </row>
    <row r="202" spans="1:10" x14ac:dyDescent="0.4">
      <c r="A202" t="s">
        <v>69172</v>
      </c>
      <c r="B202" t="s">
        <v>189010</v>
      </c>
      <c r="C202">
        <v>108</v>
      </c>
      <c r="D202" t="s">
        <v>189055</v>
      </c>
      <c r="E202" t="s">
        <v>189056</v>
      </c>
      <c r="F202" t="s">
        <v>189057</v>
      </c>
      <c r="G202" t="s">
        <v>189058</v>
      </c>
      <c r="H202" t="s">
        <v>189059</v>
      </c>
      <c r="I202" t="s">
        <v>189060</v>
      </c>
      <c r="J202" t="s">
        <v>189061</v>
      </c>
    </row>
    <row r="203" spans="1:10" x14ac:dyDescent="0.4">
      <c r="A203" t="s">
        <v>69178</v>
      </c>
      <c r="B203" t="s">
        <v>189010</v>
      </c>
      <c r="C203">
        <v>108</v>
      </c>
      <c r="D203" t="s">
        <v>189055</v>
      </c>
      <c r="E203" t="s">
        <v>189056</v>
      </c>
      <c r="F203" t="s">
        <v>189057</v>
      </c>
      <c r="G203" t="s">
        <v>189058</v>
      </c>
      <c r="H203" t="s">
        <v>189059</v>
      </c>
      <c r="I203" t="s">
        <v>189060</v>
      </c>
      <c r="J203" t="s">
        <v>189061</v>
      </c>
    </row>
    <row r="204" spans="1:10" x14ac:dyDescent="0.4">
      <c r="A204" t="s">
        <v>69187</v>
      </c>
      <c r="B204" t="s">
        <v>189010</v>
      </c>
      <c r="C204" t="s">
        <v>12212</v>
      </c>
      <c r="D204" t="s">
        <v>189055</v>
      </c>
      <c r="E204" t="s">
        <v>189056</v>
      </c>
      <c r="F204" t="s">
        <v>189057</v>
      </c>
      <c r="G204" t="s">
        <v>189058</v>
      </c>
      <c r="H204" t="s">
        <v>189440</v>
      </c>
      <c r="I204" t="s">
        <v>189060</v>
      </c>
      <c r="J204" t="s">
        <v>189061</v>
      </c>
    </row>
    <row r="205" spans="1:10" x14ac:dyDescent="0.4">
      <c r="A205" t="s">
        <v>69190</v>
      </c>
      <c r="B205" t="s">
        <v>189018</v>
      </c>
      <c r="C205">
        <v>263</v>
      </c>
      <c r="D205" t="s">
        <v>189042</v>
      </c>
      <c r="E205" t="s">
        <v>189020</v>
      </c>
      <c r="F205" t="s">
        <v>189384</v>
      </c>
      <c r="G205" t="s">
        <v>189022</v>
      </c>
      <c r="H205" t="s">
        <v>189039</v>
      </c>
      <c r="I205" t="s">
        <v>189385</v>
      </c>
      <c r="J205" t="s">
        <v>189386</v>
      </c>
    </row>
    <row r="206" spans="1:10" x14ac:dyDescent="0.4">
      <c r="A206" t="s">
        <v>69225</v>
      </c>
      <c r="B206" t="s">
        <v>189010</v>
      </c>
      <c r="C206">
        <v>108</v>
      </c>
      <c r="D206" t="s">
        <v>189055</v>
      </c>
      <c r="E206" t="s">
        <v>189056</v>
      </c>
      <c r="F206" t="s">
        <v>189057</v>
      </c>
      <c r="G206" t="s">
        <v>189058</v>
      </c>
      <c r="H206" t="s">
        <v>189059</v>
      </c>
      <c r="I206" t="s">
        <v>189060</v>
      </c>
      <c r="J206" t="s">
        <v>189061</v>
      </c>
    </row>
    <row r="207" spans="1:10" x14ac:dyDescent="0.4">
      <c r="A207" t="s">
        <v>69261</v>
      </c>
      <c r="B207" t="s">
        <v>189010</v>
      </c>
      <c r="C207">
        <v>374</v>
      </c>
      <c r="D207" t="s">
        <v>189441</v>
      </c>
      <c r="E207" t="s">
        <v>189371</v>
      </c>
      <c r="F207" t="s">
        <v>189442</v>
      </c>
      <c r="G207" t="s">
        <v>189443</v>
      </c>
      <c r="H207" t="s">
        <v>189444</v>
      </c>
      <c r="I207" t="s">
        <v>189375</v>
      </c>
      <c r="J207" t="s">
        <v>189376</v>
      </c>
    </row>
    <row r="208" spans="1:10" x14ac:dyDescent="0.4">
      <c r="A208" t="s">
        <v>69273</v>
      </c>
      <c r="B208" t="s">
        <v>189018</v>
      </c>
      <c r="C208">
        <v>37</v>
      </c>
      <c r="D208" t="s">
        <v>189346</v>
      </c>
      <c r="E208" t="s">
        <v>189445</v>
      </c>
      <c r="F208" t="s">
        <v>189106</v>
      </c>
      <c r="G208" t="s">
        <v>189446</v>
      </c>
      <c r="H208" t="s">
        <v>189116</v>
      </c>
      <c r="I208" t="s">
        <v>189447</v>
      </c>
      <c r="J208" t="s">
        <v>189448</v>
      </c>
    </row>
    <row r="209" spans="1:10" x14ac:dyDescent="0.4">
      <c r="A209" t="s">
        <v>69324</v>
      </c>
      <c r="B209" t="s">
        <v>189010</v>
      </c>
      <c r="C209">
        <v>807</v>
      </c>
      <c r="D209" t="s">
        <v>189449</v>
      </c>
      <c r="E209" t="s">
        <v>189450</v>
      </c>
      <c r="F209" t="s">
        <v>189451</v>
      </c>
      <c r="G209" t="s">
        <v>189452</v>
      </c>
      <c r="H209" t="s">
        <v>189453</v>
      </c>
      <c r="I209" t="s">
        <v>189051</v>
      </c>
      <c r="J209" t="s">
        <v>189454</v>
      </c>
    </row>
    <row r="210" spans="1:10" x14ac:dyDescent="0.4">
      <c r="A210" t="s">
        <v>69327</v>
      </c>
      <c r="B210" t="s">
        <v>189082</v>
      </c>
      <c r="C210" t="s">
        <v>12212</v>
      </c>
      <c r="D210" t="s">
        <v>189115</v>
      </c>
      <c r="E210" t="s">
        <v>189105</v>
      </c>
      <c r="F210" t="s">
        <v>189157</v>
      </c>
      <c r="G210" t="s">
        <v>189455</v>
      </c>
      <c r="H210" t="s">
        <v>189456</v>
      </c>
      <c r="I210" t="s">
        <v>189024</v>
      </c>
      <c r="J210" t="s">
        <v>189457</v>
      </c>
    </row>
    <row r="211" spans="1:10" x14ac:dyDescent="0.4">
      <c r="A211" t="s">
        <v>69339</v>
      </c>
      <c r="B211" t="s">
        <v>189254</v>
      </c>
      <c r="C211" t="s">
        <v>12212</v>
      </c>
      <c r="D211" t="s">
        <v>189458</v>
      </c>
      <c r="E211" t="s">
        <v>189378</v>
      </c>
      <c r="F211" t="s">
        <v>189459</v>
      </c>
      <c r="G211" t="s">
        <v>189460</v>
      </c>
      <c r="H211" t="s">
        <v>189461</v>
      </c>
      <c r="I211" t="s">
        <v>189462</v>
      </c>
      <c r="J211" t="s">
        <v>189463</v>
      </c>
    </row>
    <row r="212" spans="1:10" x14ac:dyDescent="0.4">
      <c r="A212" t="s">
        <v>69408</v>
      </c>
      <c r="B212" t="s">
        <v>189254</v>
      </c>
      <c r="C212" t="s">
        <v>12212</v>
      </c>
      <c r="D212" t="s">
        <v>189464</v>
      </c>
      <c r="E212" t="s">
        <v>189426</v>
      </c>
      <c r="F212" t="s">
        <v>189427</v>
      </c>
      <c r="G212" t="s">
        <v>189465</v>
      </c>
      <c r="H212" t="s">
        <v>189466</v>
      </c>
      <c r="I212" t="s">
        <v>189467</v>
      </c>
      <c r="J212" t="s">
        <v>189468</v>
      </c>
    </row>
    <row r="213" spans="1:10" x14ac:dyDescent="0.4">
      <c r="A213" t="s">
        <v>69411</v>
      </c>
      <c r="B213" t="s">
        <v>189254</v>
      </c>
      <c r="C213" t="s">
        <v>12212</v>
      </c>
      <c r="D213" t="s">
        <v>189377</v>
      </c>
      <c r="E213" t="s">
        <v>189378</v>
      </c>
      <c r="F213" t="s">
        <v>189379</v>
      </c>
      <c r="G213" t="s">
        <v>189380</v>
      </c>
      <c r="H213" t="s">
        <v>189381</v>
      </c>
      <c r="I213" t="s">
        <v>189382</v>
      </c>
      <c r="J213" t="s">
        <v>189383</v>
      </c>
    </row>
    <row r="214" spans="1:10" x14ac:dyDescent="0.4">
      <c r="A214" t="s">
        <v>69476</v>
      </c>
      <c r="B214" t="s">
        <v>189082</v>
      </c>
      <c r="C214">
        <v>34</v>
      </c>
      <c r="D214" t="s">
        <v>189115</v>
      </c>
      <c r="E214" t="s">
        <v>189105</v>
      </c>
      <c r="F214" t="s">
        <v>189157</v>
      </c>
      <c r="G214" t="s">
        <v>189111</v>
      </c>
      <c r="H214" t="s">
        <v>189122</v>
      </c>
      <c r="I214" t="s">
        <v>189024</v>
      </c>
      <c r="J214" t="s">
        <v>189110</v>
      </c>
    </row>
    <row r="215" spans="1:10" x14ac:dyDescent="0.4">
      <c r="A215" t="s">
        <v>69719</v>
      </c>
      <c r="B215" t="s">
        <v>189254</v>
      </c>
      <c r="C215">
        <v>568</v>
      </c>
      <c r="D215" t="s">
        <v>189469</v>
      </c>
      <c r="E215" t="s">
        <v>189470</v>
      </c>
      <c r="F215" t="s">
        <v>189471</v>
      </c>
      <c r="G215" t="s">
        <v>189472</v>
      </c>
      <c r="H215" t="s">
        <v>189473</v>
      </c>
      <c r="I215" t="s">
        <v>189474</v>
      </c>
      <c r="J215" t="s">
        <v>189475</v>
      </c>
    </row>
    <row r="216" spans="1:10" x14ac:dyDescent="0.4">
      <c r="A216" t="s">
        <v>70057</v>
      </c>
      <c r="B216" t="s">
        <v>189010</v>
      </c>
      <c r="C216">
        <v>764</v>
      </c>
      <c r="D216" t="s">
        <v>189011</v>
      </c>
      <c r="E216" t="s">
        <v>189173</v>
      </c>
      <c r="F216" t="s">
        <v>189476</v>
      </c>
      <c r="G216" t="s">
        <v>189014</v>
      </c>
      <c r="H216" t="s">
        <v>189175</v>
      </c>
      <c r="I216" t="s">
        <v>189477</v>
      </c>
      <c r="J216" t="s">
        <v>189177</v>
      </c>
    </row>
    <row r="217" spans="1:10" x14ac:dyDescent="0.4">
      <c r="A217" t="s">
        <v>71043</v>
      </c>
      <c r="B217" t="s">
        <v>189247</v>
      </c>
      <c r="C217" t="s">
        <v>12212</v>
      </c>
      <c r="D217" t="s">
        <v>189345</v>
      </c>
      <c r="E217" t="s">
        <v>189478</v>
      </c>
      <c r="F217" t="s">
        <v>189479</v>
      </c>
      <c r="G217" t="s">
        <v>189480</v>
      </c>
      <c r="H217" t="s">
        <v>189349</v>
      </c>
      <c r="I217" t="s">
        <v>189481</v>
      </c>
      <c r="J217" t="s">
        <v>189482</v>
      </c>
    </row>
    <row r="218" spans="1:10" x14ac:dyDescent="0.4">
      <c r="A218" t="s">
        <v>71437</v>
      </c>
      <c r="B218" t="s">
        <v>189082</v>
      </c>
      <c r="C218">
        <v>29</v>
      </c>
      <c r="D218" t="s">
        <v>189115</v>
      </c>
      <c r="E218" t="s">
        <v>189105</v>
      </c>
      <c r="F218" t="s">
        <v>189118</v>
      </c>
      <c r="G218" t="s">
        <v>189136</v>
      </c>
      <c r="H218" t="s">
        <v>189137</v>
      </c>
      <c r="I218" t="s">
        <v>189109</v>
      </c>
      <c r="J218" t="s">
        <v>189110</v>
      </c>
    </row>
    <row r="219" spans="1:10" x14ac:dyDescent="0.4">
      <c r="A219" t="s">
        <v>72156</v>
      </c>
      <c r="B219" t="s">
        <v>189002</v>
      </c>
      <c r="C219">
        <v>472</v>
      </c>
      <c r="D219" t="s">
        <v>189483</v>
      </c>
      <c r="E219" t="s">
        <v>189053</v>
      </c>
      <c r="F219" t="s">
        <v>189005</v>
      </c>
      <c r="G219" t="s">
        <v>189054</v>
      </c>
      <c r="H219" t="s">
        <v>189007</v>
      </c>
      <c r="I219" t="s">
        <v>189008</v>
      </c>
      <c r="J219" t="s">
        <v>189009</v>
      </c>
    </row>
    <row r="220" spans="1:10" x14ac:dyDescent="0.4">
      <c r="A220" t="s">
        <v>72158</v>
      </c>
      <c r="B220" t="s">
        <v>189002</v>
      </c>
      <c r="C220">
        <v>10</v>
      </c>
      <c r="D220" t="s">
        <v>189074</v>
      </c>
      <c r="E220" t="s">
        <v>189081</v>
      </c>
      <c r="F220" t="s">
        <v>189076</v>
      </c>
      <c r="G220" t="s">
        <v>189077</v>
      </c>
      <c r="H220" t="s">
        <v>189007</v>
      </c>
      <c r="I220" t="s">
        <v>189008</v>
      </c>
      <c r="J220" t="s">
        <v>189079</v>
      </c>
    </row>
    <row r="221" spans="1:10" x14ac:dyDescent="0.4">
      <c r="A221" t="s">
        <v>72493</v>
      </c>
      <c r="B221" t="s">
        <v>189090</v>
      </c>
      <c r="C221">
        <v>3968</v>
      </c>
      <c r="D221" t="s">
        <v>189316</v>
      </c>
      <c r="E221" t="s">
        <v>189484</v>
      </c>
      <c r="F221" t="s">
        <v>189347</v>
      </c>
      <c r="G221" t="s">
        <v>189133</v>
      </c>
      <c r="H221" t="s">
        <v>189265</v>
      </c>
      <c r="I221" t="s">
        <v>189365</v>
      </c>
      <c r="J221" t="s">
        <v>189485</v>
      </c>
    </row>
    <row r="222" spans="1:10" x14ac:dyDescent="0.4">
      <c r="A222" t="s">
        <v>73668</v>
      </c>
      <c r="B222" t="s">
        <v>189002</v>
      </c>
      <c r="C222">
        <v>399</v>
      </c>
      <c r="D222" t="s">
        <v>189026</v>
      </c>
      <c r="E222" t="s">
        <v>189004</v>
      </c>
      <c r="F222" t="s">
        <v>189028</v>
      </c>
      <c r="G222" t="s">
        <v>189029</v>
      </c>
      <c r="H222" t="s">
        <v>189030</v>
      </c>
      <c r="I222" t="s">
        <v>189008</v>
      </c>
      <c r="J222" t="s">
        <v>189287</v>
      </c>
    </row>
    <row r="223" spans="1:10" x14ac:dyDescent="0.4">
      <c r="A223" t="s">
        <v>73674</v>
      </c>
      <c r="B223" t="s">
        <v>189002</v>
      </c>
      <c r="C223">
        <v>5791</v>
      </c>
      <c r="D223" t="s">
        <v>189074</v>
      </c>
      <c r="E223" t="s">
        <v>189081</v>
      </c>
      <c r="F223" t="s">
        <v>189005</v>
      </c>
      <c r="G223" t="s">
        <v>189486</v>
      </c>
      <c r="H223" t="s">
        <v>189235</v>
      </c>
      <c r="I223" t="s">
        <v>189008</v>
      </c>
      <c r="J223" t="s">
        <v>189009</v>
      </c>
    </row>
    <row r="224" spans="1:10" x14ac:dyDescent="0.4">
      <c r="A224" t="s">
        <v>73678</v>
      </c>
      <c r="B224" t="s">
        <v>189002</v>
      </c>
      <c r="C224">
        <v>215</v>
      </c>
      <c r="D224" t="s">
        <v>189074</v>
      </c>
      <c r="E224" t="s">
        <v>189081</v>
      </c>
      <c r="F224" t="s">
        <v>189076</v>
      </c>
      <c r="G224" t="s">
        <v>189077</v>
      </c>
      <c r="H224" t="s">
        <v>189007</v>
      </c>
      <c r="I224" t="s">
        <v>189128</v>
      </c>
      <c r="J224" t="s">
        <v>189079</v>
      </c>
    </row>
    <row r="225" spans="1:10" x14ac:dyDescent="0.4">
      <c r="A225" t="s">
        <v>74969</v>
      </c>
      <c r="B225" t="s">
        <v>189082</v>
      </c>
      <c r="C225">
        <v>2131</v>
      </c>
      <c r="D225" t="s">
        <v>189387</v>
      </c>
      <c r="E225" t="s">
        <v>189388</v>
      </c>
      <c r="F225" t="s">
        <v>189384</v>
      </c>
      <c r="G225" t="s">
        <v>189487</v>
      </c>
      <c r="H225" t="s">
        <v>189488</v>
      </c>
      <c r="I225" t="s">
        <v>189038</v>
      </c>
      <c r="J225" t="s">
        <v>189489</v>
      </c>
    </row>
    <row r="226" spans="1:10" x14ac:dyDescent="0.4">
      <c r="A226" t="s">
        <v>74989</v>
      </c>
      <c r="B226" t="s">
        <v>189010</v>
      </c>
      <c r="C226" t="s">
        <v>12212</v>
      </c>
      <c r="D226" t="s">
        <v>189490</v>
      </c>
      <c r="E226" t="s">
        <v>189220</v>
      </c>
      <c r="F226" t="s">
        <v>189491</v>
      </c>
      <c r="G226" t="s">
        <v>189492</v>
      </c>
      <c r="H226" t="s">
        <v>189493</v>
      </c>
      <c r="I226" t="s">
        <v>189224</v>
      </c>
      <c r="J226" t="s">
        <v>189494</v>
      </c>
    </row>
    <row r="227" spans="1:10" x14ac:dyDescent="0.4">
      <c r="A227" t="s">
        <v>74993</v>
      </c>
      <c r="B227" t="s">
        <v>189010</v>
      </c>
      <c r="C227">
        <v>166</v>
      </c>
      <c r="D227" t="s">
        <v>189062</v>
      </c>
      <c r="E227" t="s">
        <v>189237</v>
      </c>
      <c r="F227" t="s">
        <v>189495</v>
      </c>
      <c r="G227" t="s">
        <v>189496</v>
      </c>
      <c r="H227" t="s">
        <v>189036</v>
      </c>
      <c r="I227" t="s">
        <v>189066</v>
      </c>
      <c r="J227" t="s">
        <v>189497</v>
      </c>
    </row>
    <row r="228" spans="1:10" x14ac:dyDescent="0.4">
      <c r="A228" t="s">
        <v>75017</v>
      </c>
      <c r="B228" t="s">
        <v>189010</v>
      </c>
      <c r="C228">
        <v>99</v>
      </c>
      <c r="D228" t="s">
        <v>189329</v>
      </c>
      <c r="E228" t="s">
        <v>189220</v>
      </c>
      <c r="F228" t="s">
        <v>189498</v>
      </c>
      <c r="G228" t="s">
        <v>189499</v>
      </c>
      <c r="H228" t="s">
        <v>189500</v>
      </c>
      <c r="I228" t="s">
        <v>189224</v>
      </c>
      <c r="J228" t="s">
        <v>189414</v>
      </c>
    </row>
    <row r="229" spans="1:10" x14ac:dyDescent="0.4">
      <c r="A229" t="s">
        <v>75037</v>
      </c>
      <c r="B229" t="s">
        <v>189010</v>
      </c>
      <c r="C229">
        <v>484</v>
      </c>
      <c r="D229" t="s">
        <v>189501</v>
      </c>
      <c r="E229" t="s">
        <v>189502</v>
      </c>
      <c r="F229" t="s">
        <v>189503</v>
      </c>
      <c r="G229" t="s">
        <v>189504</v>
      </c>
      <c r="H229" t="s">
        <v>189505</v>
      </c>
      <c r="I229" t="s">
        <v>189051</v>
      </c>
      <c r="J229" t="s">
        <v>189506</v>
      </c>
    </row>
    <row r="230" spans="1:10" x14ac:dyDescent="0.4">
      <c r="A230" t="s">
        <v>75564</v>
      </c>
      <c r="B230" t="s">
        <v>189082</v>
      </c>
      <c r="C230">
        <v>133</v>
      </c>
      <c r="D230" t="s">
        <v>189507</v>
      </c>
      <c r="E230" t="s">
        <v>189117</v>
      </c>
      <c r="F230" t="s">
        <v>189106</v>
      </c>
      <c r="G230" t="s">
        <v>189136</v>
      </c>
      <c r="H230" t="s">
        <v>189508</v>
      </c>
      <c r="I230" t="s">
        <v>189113</v>
      </c>
      <c r="J230" t="s">
        <v>189509</v>
      </c>
    </row>
    <row r="231" spans="1:10" x14ac:dyDescent="0.4">
      <c r="A231" t="s">
        <v>75862</v>
      </c>
      <c r="B231" t="s">
        <v>189510</v>
      </c>
      <c r="C231" t="s">
        <v>12212</v>
      </c>
      <c r="D231" t="s">
        <v>189511</v>
      </c>
      <c r="E231" t="s">
        <v>189048</v>
      </c>
      <c r="F231" t="s">
        <v>189512</v>
      </c>
      <c r="G231" t="s">
        <v>189513</v>
      </c>
      <c r="H231" t="s">
        <v>189514</v>
      </c>
      <c r="I231" t="s">
        <v>189515</v>
      </c>
      <c r="J231" t="s">
        <v>189516</v>
      </c>
    </row>
    <row r="232" spans="1:10" x14ac:dyDescent="0.4">
      <c r="A232" t="s">
        <v>76913</v>
      </c>
      <c r="B232" t="s">
        <v>12212</v>
      </c>
      <c r="C232" t="s">
        <v>12212</v>
      </c>
    </row>
    <row r="233" spans="1:10" x14ac:dyDescent="0.4">
      <c r="A233" t="s">
        <v>77177</v>
      </c>
      <c r="B233" t="s">
        <v>189090</v>
      </c>
      <c r="C233" t="s">
        <v>12212</v>
      </c>
      <c r="D233" t="s">
        <v>189217</v>
      </c>
      <c r="E233" t="s">
        <v>189092</v>
      </c>
      <c r="F233" t="s">
        <v>189218</v>
      </c>
      <c r="G233" t="s">
        <v>189133</v>
      </c>
      <c r="H233" t="s">
        <v>189214</v>
      </c>
      <c r="I233" t="s">
        <v>189134</v>
      </c>
      <c r="J233" t="s">
        <v>189135</v>
      </c>
    </row>
    <row r="234" spans="1:10" x14ac:dyDescent="0.4">
      <c r="A234" t="s">
        <v>77769</v>
      </c>
      <c r="B234" t="s">
        <v>188994</v>
      </c>
      <c r="C234">
        <v>14</v>
      </c>
      <c r="D234" t="s">
        <v>189517</v>
      </c>
      <c r="E234" t="s">
        <v>189518</v>
      </c>
      <c r="F234" t="s">
        <v>189519</v>
      </c>
      <c r="G234" t="s">
        <v>189520</v>
      </c>
      <c r="H234" t="s">
        <v>189521</v>
      </c>
      <c r="I234" t="s">
        <v>189522</v>
      </c>
      <c r="J234" t="s">
        <v>189523</v>
      </c>
    </row>
    <row r="235" spans="1:10" x14ac:dyDescent="0.4">
      <c r="A235" t="s">
        <v>78286</v>
      </c>
      <c r="B235" t="s">
        <v>189082</v>
      </c>
      <c r="C235">
        <v>2999</v>
      </c>
      <c r="D235" t="s">
        <v>189115</v>
      </c>
      <c r="E235" t="s">
        <v>189117</v>
      </c>
      <c r="F235" t="s">
        <v>189106</v>
      </c>
      <c r="G235" t="s">
        <v>189524</v>
      </c>
      <c r="H235" t="s">
        <v>189525</v>
      </c>
      <c r="I235" t="s">
        <v>189113</v>
      </c>
      <c r="J235" t="s">
        <v>189526</v>
      </c>
    </row>
    <row r="236" spans="1:10" x14ac:dyDescent="0.4">
      <c r="A236" t="s">
        <v>79928</v>
      </c>
      <c r="B236" t="s">
        <v>189010</v>
      </c>
      <c r="C236">
        <v>97</v>
      </c>
      <c r="D236" t="s">
        <v>189011</v>
      </c>
      <c r="E236" t="s">
        <v>189173</v>
      </c>
      <c r="F236" t="s">
        <v>189174</v>
      </c>
      <c r="G236" t="s">
        <v>189014</v>
      </c>
      <c r="H236" t="s">
        <v>189175</v>
      </c>
      <c r="I236" t="s">
        <v>189176</v>
      </c>
      <c r="J236" t="s">
        <v>189177</v>
      </c>
    </row>
    <row r="237" spans="1:10" x14ac:dyDescent="0.4">
      <c r="A237" t="s">
        <v>80405</v>
      </c>
      <c r="B237" t="s">
        <v>189082</v>
      </c>
      <c r="C237">
        <v>20</v>
      </c>
      <c r="D237" t="s">
        <v>189115</v>
      </c>
      <c r="E237" t="s">
        <v>189105</v>
      </c>
      <c r="F237" t="s">
        <v>189106</v>
      </c>
      <c r="G237" t="s">
        <v>189111</v>
      </c>
      <c r="H237" t="s">
        <v>189116</v>
      </c>
      <c r="I237" t="s">
        <v>189109</v>
      </c>
      <c r="J237" t="s">
        <v>189110</v>
      </c>
    </row>
    <row r="238" spans="1:10" x14ac:dyDescent="0.4">
      <c r="A238" t="s">
        <v>82645</v>
      </c>
      <c r="B238" t="s">
        <v>189002</v>
      </c>
      <c r="C238">
        <v>215</v>
      </c>
      <c r="D238" t="s">
        <v>189074</v>
      </c>
      <c r="E238" t="s">
        <v>189081</v>
      </c>
      <c r="F238" t="s">
        <v>189076</v>
      </c>
      <c r="G238" t="s">
        <v>189077</v>
      </c>
      <c r="H238" t="s">
        <v>189007</v>
      </c>
      <c r="I238" t="s">
        <v>189128</v>
      </c>
      <c r="J238" t="s">
        <v>189079</v>
      </c>
    </row>
    <row r="239" spans="1:10" x14ac:dyDescent="0.4">
      <c r="A239" t="s">
        <v>82651</v>
      </c>
      <c r="B239" t="s">
        <v>189002</v>
      </c>
      <c r="C239">
        <v>215</v>
      </c>
      <c r="D239" t="s">
        <v>189074</v>
      </c>
      <c r="E239" t="s">
        <v>189081</v>
      </c>
      <c r="F239" t="s">
        <v>189076</v>
      </c>
      <c r="G239" t="s">
        <v>189077</v>
      </c>
      <c r="H239" t="s">
        <v>189007</v>
      </c>
      <c r="I239" t="s">
        <v>189128</v>
      </c>
      <c r="J239" t="s">
        <v>189079</v>
      </c>
    </row>
    <row r="240" spans="1:10" x14ac:dyDescent="0.4">
      <c r="A240" t="s">
        <v>83347</v>
      </c>
      <c r="B240" t="s">
        <v>189002</v>
      </c>
      <c r="C240">
        <v>6002</v>
      </c>
      <c r="D240" t="s">
        <v>189026</v>
      </c>
      <c r="E240" t="s">
        <v>189004</v>
      </c>
      <c r="F240" t="s">
        <v>189028</v>
      </c>
      <c r="G240" t="s">
        <v>189054</v>
      </c>
      <c r="H240" t="s">
        <v>189030</v>
      </c>
      <c r="I240" t="s">
        <v>189008</v>
      </c>
      <c r="J240" t="s">
        <v>189527</v>
      </c>
    </row>
    <row r="241" spans="1:10" x14ac:dyDescent="0.4">
      <c r="A241" t="s">
        <v>85590</v>
      </c>
      <c r="B241" t="s">
        <v>189010</v>
      </c>
      <c r="C241" t="s">
        <v>12212</v>
      </c>
      <c r="D241" t="s">
        <v>189528</v>
      </c>
      <c r="E241" t="s">
        <v>189529</v>
      </c>
      <c r="F241" t="s">
        <v>189530</v>
      </c>
      <c r="G241" t="s">
        <v>189531</v>
      </c>
      <c r="H241" t="s">
        <v>189240</v>
      </c>
      <c r="I241" t="s">
        <v>189066</v>
      </c>
      <c r="J241" t="s">
        <v>189241</v>
      </c>
    </row>
    <row r="242" spans="1:10" x14ac:dyDescent="0.4">
      <c r="A242" t="s">
        <v>85985</v>
      </c>
      <c r="B242" t="s">
        <v>12212</v>
      </c>
      <c r="C242" t="s">
        <v>12212</v>
      </c>
    </row>
    <row r="243" spans="1:10" x14ac:dyDescent="0.4">
      <c r="A243" t="s">
        <v>86523</v>
      </c>
      <c r="B243" t="s">
        <v>189002</v>
      </c>
      <c r="C243">
        <v>2332</v>
      </c>
      <c r="D243" t="s">
        <v>189319</v>
      </c>
      <c r="E243" t="s">
        <v>189004</v>
      </c>
      <c r="F243" t="s">
        <v>189320</v>
      </c>
      <c r="G243" t="s">
        <v>189054</v>
      </c>
      <c r="H243" t="s">
        <v>189279</v>
      </c>
      <c r="I243" t="s">
        <v>189008</v>
      </c>
      <c r="J243" t="s">
        <v>189009</v>
      </c>
    </row>
    <row r="244" spans="1:10" x14ac:dyDescent="0.4">
      <c r="A244" t="s">
        <v>86533</v>
      </c>
      <c r="B244" t="s">
        <v>189002</v>
      </c>
      <c r="C244">
        <v>2332</v>
      </c>
      <c r="D244" t="s">
        <v>189319</v>
      </c>
      <c r="E244" t="s">
        <v>189004</v>
      </c>
      <c r="F244" t="s">
        <v>189320</v>
      </c>
      <c r="G244" t="s">
        <v>189054</v>
      </c>
      <c r="H244" t="s">
        <v>189279</v>
      </c>
      <c r="I244" t="s">
        <v>189008</v>
      </c>
      <c r="J244" t="s">
        <v>189009</v>
      </c>
    </row>
    <row r="245" spans="1:10" x14ac:dyDescent="0.4">
      <c r="A245" t="s">
        <v>87061</v>
      </c>
      <c r="B245" t="s">
        <v>189010</v>
      </c>
      <c r="C245" t="s">
        <v>12212</v>
      </c>
      <c r="D245" t="s">
        <v>189532</v>
      </c>
      <c r="E245" t="s">
        <v>189502</v>
      </c>
      <c r="F245" t="s">
        <v>189533</v>
      </c>
      <c r="G245" t="s">
        <v>189534</v>
      </c>
      <c r="H245" t="s">
        <v>189535</v>
      </c>
      <c r="I245" t="s">
        <v>189536</v>
      </c>
      <c r="J245" t="s">
        <v>189071</v>
      </c>
    </row>
    <row r="246" spans="1:10" x14ac:dyDescent="0.4">
      <c r="A246" t="s">
        <v>87082</v>
      </c>
      <c r="B246" t="s">
        <v>189010</v>
      </c>
      <c r="C246">
        <v>382</v>
      </c>
      <c r="D246" t="s">
        <v>189011</v>
      </c>
      <c r="E246" t="s">
        <v>189172</v>
      </c>
      <c r="F246" t="s">
        <v>189537</v>
      </c>
      <c r="G246" t="s">
        <v>189014</v>
      </c>
      <c r="H246" t="s">
        <v>189538</v>
      </c>
      <c r="I246" t="s">
        <v>189396</v>
      </c>
      <c r="J246" t="s">
        <v>189177</v>
      </c>
    </row>
    <row r="247" spans="1:10" x14ac:dyDescent="0.4">
      <c r="A247" t="s">
        <v>88158</v>
      </c>
      <c r="B247" t="s">
        <v>189082</v>
      </c>
      <c r="C247">
        <v>2787</v>
      </c>
      <c r="D247" t="s">
        <v>189539</v>
      </c>
      <c r="E247" t="s">
        <v>189540</v>
      </c>
      <c r="F247" t="s">
        <v>189541</v>
      </c>
      <c r="G247" t="s">
        <v>189542</v>
      </c>
      <c r="H247" t="s">
        <v>189543</v>
      </c>
      <c r="I247" t="s">
        <v>189544</v>
      </c>
      <c r="J247" t="s">
        <v>189545</v>
      </c>
    </row>
    <row r="248" spans="1:10" x14ac:dyDescent="0.4">
      <c r="A248" t="s">
        <v>88163</v>
      </c>
      <c r="B248" t="s">
        <v>189010</v>
      </c>
      <c r="C248">
        <v>1407</v>
      </c>
      <c r="D248" t="s">
        <v>189546</v>
      </c>
      <c r="E248" t="s">
        <v>189547</v>
      </c>
      <c r="F248" t="s">
        <v>189548</v>
      </c>
      <c r="G248" t="s">
        <v>189549</v>
      </c>
      <c r="H248" t="s">
        <v>189550</v>
      </c>
      <c r="I248" t="s">
        <v>189551</v>
      </c>
      <c r="J248" t="s">
        <v>189357</v>
      </c>
    </row>
    <row r="249" spans="1:10" x14ac:dyDescent="0.4">
      <c r="A249" t="s">
        <v>88240</v>
      </c>
      <c r="B249" t="s">
        <v>189090</v>
      </c>
      <c r="C249" t="s">
        <v>12212</v>
      </c>
      <c r="D249" t="s">
        <v>189130</v>
      </c>
      <c r="E249" t="s">
        <v>189131</v>
      </c>
      <c r="F249" t="s">
        <v>189132</v>
      </c>
      <c r="G249" t="s">
        <v>189133</v>
      </c>
      <c r="H249" t="s">
        <v>189095</v>
      </c>
      <c r="I249" t="s">
        <v>189134</v>
      </c>
      <c r="J249" t="s">
        <v>189135</v>
      </c>
    </row>
    <row r="250" spans="1:10" x14ac:dyDescent="0.4">
      <c r="A250" t="s">
        <v>89866</v>
      </c>
      <c r="B250" t="s">
        <v>189010</v>
      </c>
      <c r="C250">
        <v>520</v>
      </c>
      <c r="D250" t="s">
        <v>189329</v>
      </c>
      <c r="E250" t="s">
        <v>189220</v>
      </c>
      <c r="F250" t="s">
        <v>189330</v>
      </c>
      <c r="G250" t="s">
        <v>189331</v>
      </c>
      <c r="H250" t="s">
        <v>189332</v>
      </c>
      <c r="I250" t="s">
        <v>189224</v>
      </c>
      <c r="J250" t="s">
        <v>189333</v>
      </c>
    </row>
    <row r="251" spans="1:10" x14ac:dyDescent="0.4">
      <c r="A251" t="s">
        <v>90189</v>
      </c>
      <c r="B251" t="s">
        <v>189082</v>
      </c>
      <c r="C251">
        <v>1486</v>
      </c>
      <c r="D251" t="s">
        <v>189115</v>
      </c>
      <c r="E251" t="s">
        <v>189117</v>
      </c>
      <c r="F251" t="s">
        <v>189118</v>
      </c>
      <c r="G251" t="s">
        <v>189111</v>
      </c>
      <c r="H251" t="s">
        <v>189158</v>
      </c>
      <c r="I251" t="s">
        <v>189113</v>
      </c>
      <c r="J251" t="s">
        <v>189552</v>
      </c>
    </row>
    <row r="252" spans="1:10" x14ac:dyDescent="0.4">
      <c r="A252" t="s">
        <v>90542</v>
      </c>
      <c r="B252" t="s">
        <v>189002</v>
      </c>
      <c r="C252">
        <v>399</v>
      </c>
      <c r="D252" t="s">
        <v>189026</v>
      </c>
      <c r="E252" t="s">
        <v>189004</v>
      </c>
      <c r="F252" t="s">
        <v>189028</v>
      </c>
      <c r="G252" t="s">
        <v>189029</v>
      </c>
      <c r="H252" t="s">
        <v>189030</v>
      </c>
      <c r="I252" t="s">
        <v>189008</v>
      </c>
      <c r="J252" t="s">
        <v>189287</v>
      </c>
    </row>
    <row r="253" spans="1:10" x14ac:dyDescent="0.4">
      <c r="A253" t="s">
        <v>90545</v>
      </c>
      <c r="B253" t="s">
        <v>189002</v>
      </c>
      <c r="C253">
        <v>399</v>
      </c>
      <c r="D253" t="s">
        <v>189026</v>
      </c>
      <c r="E253" t="s">
        <v>189004</v>
      </c>
      <c r="F253" t="s">
        <v>189028</v>
      </c>
      <c r="G253" t="s">
        <v>189029</v>
      </c>
      <c r="H253" t="s">
        <v>189030</v>
      </c>
      <c r="I253" t="s">
        <v>189008</v>
      </c>
      <c r="J253" t="s">
        <v>189287</v>
      </c>
    </row>
    <row r="254" spans="1:10" x14ac:dyDescent="0.4">
      <c r="A254" t="s">
        <v>90548</v>
      </c>
      <c r="B254" t="s">
        <v>189002</v>
      </c>
      <c r="C254">
        <v>399</v>
      </c>
      <c r="D254" t="s">
        <v>189026</v>
      </c>
      <c r="E254" t="s">
        <v>189004</v>
      </c>
      <c r="F254" t="s">
        <v>189028</v>
      </c>
      <c r="G254" t="s">
        <v>189029</v>
      </c>
      <c r="H254" t="s">
        <v>189030</v>
      </c>
      <c r="I254" t="s">
        <v>189008</v>
      </c>
      <c r="J254" t="s">
        <v>189287</v>
      </c>
    </row>
    <row r="255" spans="1:10" x14ac:dyDescent="0.4">
      <c r="A255" t="s">
        <v>90551</v>
      </c>
      <c r="B255" t="s">
        <v>189002</v>
      </c>
      <c r="C255">
        <v>399</v>
      </c>
      <c r="D255" t="s">
        <v>189026</v>
      </c>
      <c r="E255" t="s">
        <v>189004</v>
      </c>
      <c r="F255" t="s">
        <v>189028</v>
      </c>
      <c r="G255" t="s">
        <v>189029</v>
      </c>
      <c r="H255" t="s">
        <v>189030</v>
      </c>
      <c r="I255" t="s">
        <v>189008</v>
      </c>
      <c r="J255" t="s">
        <v>189287</v>
      </c>
    </row>
    <row r="256" spans="1:10" x14ac:dyDescent="0.4">
      <c r="A256" t="s">
        <v>90554</v>
      </c>
      <c r="B256" t="s">
        <v>189002</v>
      </c>
      <c r="C256">
        <v>399</v>
      </c>
      <c r="D256" t="s">
        <v>189026</v>
      </c>
      <c r="E256" t="s">
        <v>189004</v>
      </c>
      <c r="F256" t="s">
        <v>189028</v>
      </c>
      <c r="G256" t="s">
        <v>189029</v>
      </c>
      <c r="H256" t="s">
        <v>189030</v>
      </c>
      <c r="I256" t="s">
        <v>189008</v>
      </c>
      <c r="J256" t="s">
        <v>189287</v>
      </c>
    </row>
    <row r="257" spans="1:10" x14ac:dyDescent="0.4">
      <c r="A257" t="s">
        <v>90557</v>
      </c>
      <c r="B257" t="s">
        <v>189002</v>
      </c>
      <c r="C257">
        <v>399</v>
      </c>
      <c r="D257" t="s">
        <v>189026</v>
      </c>
      <c r="E257" t="s">
        <v>189004</v>
      </c>
      <c r="F257" t="s">
        <v>189028</v>
      </c>
      <c r="G257" t="s">
        <v>189029</v>
      </c>
      <c r="H257" t="s">
        <v>189030</v>
      </c>
      <c r="I257" t="s">
        <v>189008</v>
      </c>
      <c r="J257" t="s">
        <v>189287</v>
      </c>
    </row>
    <row r="258" spans="1:10" x14ac:dyDescent="0.4">
      <c r="A258" t="s">
        <v>90560</v>
      </c>
      <c r="B258" t="s">
        <v>189002</v>
      </c>
      <c r="C258">
        <v>3202</v>
      </c>
      <c r="D258" t="s">
        <v>189026</v>
      </c>
      <c r="E258" t="s">
        <v>189081</v>
      </c>
      <c r="F258" t="s">
        <v>189005</v>
      </c>
      <c r="G258" t="s">
        <v>189553</v>
      </c>
      <c r="H258" t="s">
        <v>189554</v>
      </c>
      <c r="I258" t="s">
        <v>189008</v>
      </c>
      <c r="J258" t="s">
        <v>189079</v>
      </c>
    </row>
    <row r="259" spans="1:10" x14ac:dyDescent="0.4">
      <c r="A259" t="s">
        <v>90563</v>
      </c>
      <c r="B259" t="s">
        <v>189002</v>
      </c>
      <c r="C259">
        <v>1072</v>
      </c>
      <c r="D259" t="s">
        <v>189052</v>
      </c>
      <c r="E259" t="s">
        <v>189004</v>
      </c>
      <c r="F259" t="s">
        <v>189005</v>
      </c>
      <c r="G259" t="s">
        <v>189006</v>
      </c>
      <c r="H259" t="s">
        <v>189007</v>
      </c>
      <c r="I259" t="s">
        <v>189008</v>
      </c>
      <c r="J259" t="s">
        <v>189009</v>
      </c>
    </row>
    <row r="260" spans="1:10" x14ac:dyDescent="0.4">
      <c r="A260" t="s">
        <v>90566</v>
      </c>
      <c r="B260" t="s">
        <v>189002</v>
      </c>
      <c r="C260">
        <v>3202</v>
      </c>
      <c r="D260" t="s">
        <v>189026</v>
      </c>
      <c r="E260" t="s">
        <v>189081</v>
      </c>
      <c r="F260" t="s">
        <v>189005</v>
      </c>
      <c r="G260" t="s">
        <v>189553</v>
      </c>
      <c r="H260" t="s">
        <v>189554</v>
      </c>
      <c r="I260" t="s">
        <v>189008</v>
      </c>
      <c r="J260" t="s">
        <v>189079</v>
      </c>
    </row>
    <row r="261" spans="1:10" x14ac:dyDescent="0.4">
      <c r="A261" t="s">
        <v>90569</v>
      </c>
      <c r="B261" t="s">
        <v>189002</v>
      </c>
      <c r="C261">
        <v>3202</v>
      </c>
      <c r="D261" t="s">
        <v>189026</v>
      </c>
      <c r="E261" t="s">
        <v>189081</v>
      </c>
      <c r="F261" t="s">
        <v>189005</v>
      </c>
      <c r="G261" t="s">
        <v>189553</v>
      </c>
      <c r="H261" t="s">
        <v>189554</v>
      </c>
      <c r="I261" t="s">
        <v>189008</v>
      </c>
      <c r="J261" t="s">
        <v>189079</v>
      </c>
    </row>
    <row r="262" spans="1:10" x14ac:dyDescent="0.4">
      <c r="A262" t="s">
        <v>90572</v>
      </c>
      <c r="B262" t="s">
        <v>189002</v>
      </c>
      <c r="C262">
        <v>3202</v>
      </c>
      <c r="D262" t="s">
        <v>189026</v>
      </c>
      <c r="E262" t="s">
        <v>189081</v>
      </c>
      <c r="F262" t="s">
        <v>189005</v>
      </c>
      <c r="G262" t="s">
        <v>189553</v>
      </c>
      <c r="H262" t="s">
        <v>189554</v>
      </c>
      <c r="I262" t="s">
        <v>189008</v>
      </c>
      <c r="J262" t="s">
        <v>189079</v>
      </c>
    </row>
    <row r="263" spans="1:10" x14ac:dyDescent="0.4">
      <c r="A263" t="s">
        <v>90575</v>
      </c>
      <c r="B263" t="s">
        <v>189002</v>
      </c>
      <c r="C263">
        <v>3202</v>
      </c>
      <c r="D263" t="s">
        <v>189026</v>
      </c>
      <c r="E263" t="s">
        <v>189081</v>
      </c>
      <c r="F263" t="s">
        <v>189005</v>
      </c>
      <c r="G263" t="s">
        <v>189553</v>
      </c>
      <c r="H263" t="s">
        <v>189554</v>
      </c>
      <c r="I263" t="s">
        <v>189008</v>
      </c>
      <c r="J263" t="s">
        <v>189079</v>
      </c>
    </row>
    <row r="264" spans="1:10" x14ac:dyDescent="0.4">
      <c r="A264" t="s">
        <v>90578</v>
      </c>
      <c r="B264" t="s">
        <v>189002</v>
      </c>
      <c r="C264">
        <v>1415</v>
      </c>
      <c r="D264" t="s">
        <v>189080</v>
      </c>
      <c r="E264" t="s">
        <v>189081</v>
      </c>
      <c r="F264" t="s">
        <v>189076</v>
      </c>
      <c r="G264" t="s">
        <v>189054</v>
      </c>
      <c r="H264" t="s">
        <v>189007</v>
      </c>
      <c r="I264" t="s">
        <v>189008</v>
      </c>
      <c r="J264" t="s">
        <v>189079</v>
      </c>
    </row>
    <row r="265" spans="1:10" x14ac:dyDescent="0.4">
      <c r="A265" t="s">
        <v>90581</v>
      </c>
      <c r="B265" t="s">
        <v>189002</v>
      </c>
      <c r="C265">
        <v>635</v>
      </c>
      <c r="D265" t="s">
        <v>189026</v>
      </c>
      <c r="E265" t="s">
        <v>189027</v>
      </c>
      <c r="F265" t="s">
        <v>189028</v>
      </c>
      <c r="G265" t="s">
        <v>189029</v>
      </c>
      <c r="H265" t="s">
        <v>189030</v>
      </c>
      <c r="I265" t="s">
        <v>189008</v>
      </c>
      <c r="J265" t="s">
        <v>189031</v>
      </c>
    </row>
    <row r="266" spans="1:10" x14ac:dyDescent="0.4">
      <c r="A266" t="s">
        <v>90584</v>
      </c>
      <c r="B266" t="s">
        <v>189002</v>
      </c>
      <c r="C266">
        <v>635</v>
      </c>
      <c r="D266" t="s">
        <v>189026</v>
      </c>
      <c r="E266" t="s">
        <v>189027</v>
      </c>
      <c r="F266" t="s">
        <v>189028</v>
      </c>
      <c r="G266" t="s">
        <v>189029</v>
      </c>
      <c r="H266" t="s">
        <v>189030</v>
      </c>
      <c r="I266" t="s">
        <v>189008</v>
      </c>
      <c r="J266" t="s">
        <v>189031</v>
      </c>
    </row>
    <row r="267" spans="1:10" x14ac:dyDescent="0.4">
      <c r="A267" t="s">
        <v>90587</v>
      </c>
      <c r="B267" t="s">
        <v>189002</v>
      </c>
      <c r="C267">
        <v>635</v>
      </c>
      <c r="D267" t="s">
        <v>189026</v>
      </c>
      <c r="E267" t="s">
        <v>189027</v>
      </c>
      <c r="F267" t="s">
        <v>189028</v>
      </c>
      <c r="G267" t="s">
        <v>189029</v>
      </c>
      <c r="H267" t="s">
        <v>189030</v>
      </c>
      <c r="I267" t="s">
        <v>189008</v>
      </c>
      <c r="J267" t="s">
        <v>189031</v>
      </c>
    </row>
    <row r="268" spans="1:10" x14ac:dyDescent="0.4">
      <c r="A268" t="s">
        <v>90590</v>
      </c>
      <c r="B268" t="s">
        <v>189002</v>
      </c>
      <c r="C268">
        <v>635</v>
      </c>
      <c r="D268" t="s">
        <v>189026</v>
      </c>
      <c r="E268" t="s">
        <v>189027</v>
      </c>
      <c r="F268" t="s">
        <v>189028</v>
      </c>
      <c r="G268" t="s">
        <v>189029</v>
      </c>
      <c r="H268" t="s">
        <v>189030</v>
      </c>
      <c r="I268" t="s">
        <v>189008</v>
      </c>
      <c r="J268" t="s">
        <v>189031</v>
      </c>
    </row>
    <row r="269" spans="1:10" x14ac:dyDescent="0.4">
      <c r="A269" t="s">
        <v>90593</v>
      </c>
      <c r="B269" t="s">
        <v>189002</v>
      </c>
      <c r="C269">
        <v>635</v>
      </c>
      <c r="D269" t="s">
        <v>189026</v>
      </c>
      <c r="E269" t="s">
        <v>189027</v>
      </c>
      <c r="F269" t="s">
        <v>189028</v>
      </c>
      <c r="G269" t="s">
        <v>189029</v>
      </c>
      <c r="H269" t="s">
        <v>189030</v>
      </c>
      <c r="I269" t="s">
        <v>189008</v>
      </c>
      <c r="J269" t="s">
        <v>189031</v>
      </c>
    </row>
    <row r="270" spans="1:10" x14ac:dyDescent="0.4">
      <c r="A270" t="s">
        <v>91487</v>
      </c>
      <c r="B270" t="s">
        <v>189010</v>
      </c>
      <c r="C270">
        <v>25</v>
      </c>
      <c r="D270" t="s">
        <v>189546</v>
      </c>
      <c r="E270" t="s">
        <v>189502</v>
      </c>
      <c r="F270" t="s">
        <v>189548</v>
      </c>
      <c r="G270" t="s">
        <v>189549</v>
      </c>
      <c r="H270" t="s">
        <v>189550</v>
      </c>
      <c r="I270" t="s">
        <v>189551</v>
      </c>
      <c r="J270" t="s">
        <v>189357</v>
      </c>
    </row>
    <row r="271" spans="1:10" x14ac:dyDescent="0.4">
      <c r="A271" t="s">
        <v>91540</v>
      </c>
      <c r="B271" t="s">
        <v>189082</v>
      </c>
      <c r="C271">
        <v>3073</v>
      </c>
      <c r="D271" t="s">
        <v>189121</v>
      </c>
      <c r="E271" t="s">
        <v>189117</v>
      </c>
      <c r="F271" t="s">
        <v>189118</v>
      </c>
      <c r="G271" t="s">
        <v>189555</v>
      </c>
      <c r="H271" t="s">
        <v>189122</v>
      </c>
      <c r="I271" t="s">
        <v>189109</v>
      </c>
      <c r="J271" t="s">
        <v>189556</v>
      </c>
    </row>
    <row r="272" spans="1:10" x14ac:dyDescent="0.4">
      <c r="A272" t="s">
        <v>91546</v>
      </c>
      <c r="B272" t="s">
        <v>189082</v>
      </c>
      <c r="C272">
        <v>359</v>
      </c>
      <c r="D272" t="s">
        <v>189305</v>
      </c>
      <c r="E272" t="s">
        <v>189117</v>
      </c>
      <c r="F272" t="s">
        <v>189118</v>
      </c>
      <c r="G272" t="s">
        <v>189111</v>
      </c>
      <c r="H272" t="s">
        <v>189122</v>
      </c>
      <c r="I272" t="s">
        <v>189403</v>
      </c>
      <c r="J272" t="s">
        <v>189041</v>
      </c>
    </row>
    <row r="273" spans="1:10" x14ac:dyDescent="0.4">
      <c r="A273" t="s">
        <v>91879</v>
      </c>
      <c r="B273" t="s">
        <v>189002</v>
      </c>
      <c r="C273">
        <v>6002</v>
      </c>
      <c r="D273" t="s">
        <v>189026</v>
      </c>
      <c r="E273" t="s">
        <v>189004</v>
      </c>
      <c r="F273" t="s">
        <v>189028</v>
      </c>
      <c r="G273" t="s">
        <v>189054</v>
      </c>
      <c r="H273" t="s">
        <v>189030</v>
      </c>
      <c r="I273" t="s">
        <v>189008</v>
      </c>
      <c r="J273" t="s">
        <v>189527</v>
      </c>
    </row>
    <row r="274" spans="1:10" x14ac:dyDescent="0.4">
      <c r="A274" t="s">
        <v>92260</v>
      </c>
      <c r="B274" t="s">
        <v>189082</v>
      </c>
      <c r="C274">
        <v>2274</v>
      </c>
      <c r="D274" t="s">
        <v>189539</v>
      </c>
      <c r="E274" t="s">
        <v>189557</v>
      </c>
      <c r="F274" t="s">
        <v>189558</v>
      </c>
      <c r="G274" t="s">
        <v>189107</v>
      </c>
      <c r="H274" t="s">
        <v>189559</v>
      </c>
      <c r="I274" t="s">
        <v>189560</v>
      </c>
      <c r="J274" t="s">
        <v>189144</v>
      </c>
    </row>
    <row r="275" spans="1:10" x14ac:dyDescent="0.4">
      <c r="A275" t="s">
        <v>92262</v>
      </c>
      <c r="B275" t="s">
        <v>189082</v>
      </c>
      <c r="C275">
        <v>17</v>
      </c>
      <c r="D275" t="s">
        <v>189115</v>
      </c>
      <c r="E275" t="s">
        <v>189117</v>
      </c>
      <c r="F275" t="s">
        <v>189106</v>
      </c>
      <c r="G275" t="s">
        <v>189111</v>
      </c>
      <c r="H275" t="s">
        <v>189116</v>
      </c>
      <c r="I275" t="s">
        <v>189109</v>
      </c>
      <c r="J275" t="s">
        <v>189110</v>
      </c>
    </row>
    <row r="276" spans="1:10" x14ac:dyDescent="0.4">
      <c r="A276" t="s">
        <v>92773</v>
      </c>
      <c r="B276" t="s">
        <v>189010</v>
      </c>
      <c r="C276">
        <v>108</v>
      </c>
      <c r="D276" t="s">
        <v>189055</v>
      </c>
      <c r="E276" t="s">
        <v>189056</v>
      </c>
      <c r="F276" t="s">
        <v>189057</v>
      </c>
      <c r="G276" t="s">
        <v>189058</v>
      </c>
      <c r="H276" t="s">
        <v>189059</v>
      </c>
      <c r="I276" t="s">
        <v>189060</v>
      </c>
      <c r="J276" t="s">
        <v>189061</v>
      </c>
    </row>
    <row r="277" spans="1:10" x14ac:dyDescent="0.4">
      <c r="A277" t="s">
        <v>93334</v>
      </c>
      <c r="B277" t="s">
        <v>189002</v>
      </c>
      <c r="C277">
        <v>58</v>
      </c>
      <c r="D277" t="s">
        <v>189026</v>
      </c>
      <c r="E277" t="s">
        <v>189004</v>
      </c>
      <c r="F277" t="s">
        <v>189076</v>
      </c>
      <c r="G277" t="s">
        <v>189278</v>
      </c>
      <c r="H277" t="s">
        <v>189279</v>
      </c>
      <c r="I277" t="s">
        <v>189008</v>
      </c>
      <c r="J277" t="s">
        <v>189561</v>
      </c>
    </row>
    <row r="278" spans="1:10" x14ac:dyDescent="0.4">
      <c r="A278" t="s">
        <v>93356</v>
      </c>
      <c r="B278" t="s">
        <v>189010</v>
      </c>
      <c r="C278">
        <v>272</v>
      </c>
      <c r="D278" t="s">
        <v>189236</v>
      </c>
      <c r="E278" t="s">
        <v>189237</v>
      </c>
      <c r="F278" t="s">
        <v>189238</v>
      </c>
      <c r="G278" t="s">
        <v>189239</v>
      </c>
      <c r="H278" t="s">
        <v>189240</v>
      </c>
      <c r="I278" t="s">
        <v>189066</v>
      </c>
      <c r="J278" t="s">
        <v>189241</v>
      </c>
    </row>
    <row r="279" spans="1:10" x14ac:dyDescent="0.4">
      <c r="A279" t="s">
        <v>94788</v>
      </c>
      <c r="B279" t="s">
        <v>189247</v>
      </c>
      <c r="C279">
        <v>15</v>
      </c>
      <c r="D279" t="s">
        <v>189562</v>
      </c>
      <c r="E279" t="s">
        <v>189152</v>
      </c>
      <c r="F279" t="s">
        <v>189563</v>
      </c>
      <c r="G279" t="s">
        <v>189342</v>
      </c>
      <c r="H279" t="s">
        <v>189564</v>
      </c>
      <c r="I279" t="s">
        <v>189565</v>
      </c>
      <c r="J279" t="s">
        <v>189104</v>
      </c>
    </row>
    <row r="280" spans="1:10" x14ac:dyDescent="0.4">
      <c r="A280" t="s">
        <v>95445</v>
      </c>
      <c r="B280" t="s">
        <v>189018</v>
      </c>
      <c r="C280">
        <v>178</v>
      </c>
      <c r="D280" t="s">
        <v>189346</v>
      </c>
      <c r="E280" t="s">
        <v>189566</v>
      </c>
      <c r="F280" t="s">
        <v>189118</v>
      </c>
      <c r="G280" t="s">
        <v>189111</v>
      </c>
      <c r="H280" t="s">
        <v>189116</v>
      </c>
      <c r="I280" t="s">
        <v>189113</v>
      </c>
      <c r="J280" t="s">
        <v>189160</v>
      </c>
    </row>
    <row r="281" spans="1:10" x14ac:dyDescent="0.4">
      <c r="A281" t="s">
        <v>95456</v>
      </c>
      <c r="B281" t="s">
        <v>189018</v>
      </c>
      <c r="C281">
        <v>178</v>
      </c>
      <c r="D281" t="s">
        <v>189346</v>
      </c>
      <c r="E281" t="s">
        <v>189566</v>
      </c>
      <c r="F281" t="s">
        <v>189118</v>
      </c>
      <c r="G281" t="s">
        <v>189111</v>
      </c>
      <c r="H281" t="s">
        <v>189116</v>
      </c>
      <c r="I281" t="s">
        <v>189113</v>
      </c>
      <c r="J281" t="s">
        <v>189160</v>
      </c>
    </row>
    <row r="282" spans="1:10" x14ac:dyDescent="0.4">
      <c r="A282" t="s">
        <v>95460</v>
      </c>
      <c r="B282" t="s">
        <v>189018</v>
      </c>
      <c r="C282">
        <v>231</v>
      </c>
      <c r="D282" t="s">
        <v>189067</v>
      </c>
      <c r="E282" t="s">
        <v>189068</v>
      </c>
      <c r="F282" t="s">
        <v>189232</v>
      </c>
      <c r="G282" t="s">
        <v>189567</v>
      </c>
      <c r="H282" t="s">
        <v>189568</v>
      </c>
      <c r="I282" t="s">
        <v>189569</v>
      </c>
      <c r="J282" t="s">
        <v>189570</v>
      </c>
    </row>
    <row r="283" spans="1:10" x14ac:dyDescent="0.4">
      <c r="A283" t="s">
        <v>96003</v>
      </c>
      <c r="B283" t="s">
        <v>12212</v>
      </c>
      <c r="C283" t="s">
        <v>12212</v>
      </c>
    </row>
    <row r="284" spans="1:10" x14ac:dyDescent="0.4">
      <c r="A284" t="s">
        <v>96041</v>
      </c>
      <c r="B284" t="s">
        <v>189002</v>
      </c>
      <c r="C284">
        <v>197</v>
      </c>
      <c r="D284" t="s">
        <v>189228</v>
      </c>
      <c r="E284" t="s">
        <v>189004</v>
      </c>
      <c r="F284" t="s">
        <v>189005</v>
      </c>
      <c r="G284" t="s">
        <v>189054</v>
      </c>
      <c r="H284" t="s">
        <v>189007</v>
      </c>
      <c r="I284" t="s">
        <v>189229</v>
      </c>
      <c r="J284" t="s">
        <v>189079</v>
      </c>
    </row>
    <row r="285" spans="1:10" x14ac:dyDescent="0.4">
      <c r="A285" t="s">
        <v>97755</v>
      </c>
      <c r="B285" t="s">
        <v>189010</v>
      </c>
      <c r="C285">
        <v>365</v>
      </c>
      <c r="D285" t="s">
        <v>189490</v>
      </c>
      <c r="E285" t="s">
        <v>189220</v>
      </c>
      <c r="F285" t="s">
        <v>189491</v>
      </c>
      <c r="G285" t="s">
        <v>189571</v>
      </c>
      <c r="H285" t="s">
        <v>189332</v>
      </c>
      <c r="I285" t="s">
        <v>189224</v>
      </c>
      <c r="J285" t="s">
        <v>189414</v>
      </c>
    </row>
    <row r="286" spans="1:10" x14ac:dyDescent="0.4">
      <c r="A286" t="s">
        <v>98414</v>
      </c>
      <c r="B286" t="s">
        <v>189181</v>
      </c>
      <c r="C286">
        <v>2015</v>
      </c>
      <c r="D286" t="s">
        <v>189572</v>
      </c>
      <c r="E286" t="s">
        <v>189573</v>
      </c>
      <c r="F286" t="s">
        <v>189574</v>
      </c>
      <c r="G286" t="s">
        <v>189575</v>
      </c>
      <c r="H286" t="s">
        <v>189576</v>
      </c>
      <c r="I286" t="s">
        <v>189577</v>
      </c>
      <c r="J286" t="s">
        <v>189578</v>
      </c>
    </row>
    <row r="287" spans="1:10" x14ac:dyDescent="0.4">
      <c r="A287" t="s">
        <v>99069</v>
      </c>
      <c r="B287" t="s">
        <v>189002</v>
      </c>
      <c r="C287">
        <v>2332</v>
      </c>
      <c r="D287" t="s">
        <v>189319</v>
      </c>
      <c r="E287" t="s">
        <v>189004</v>
      </c>
      <c r="F287" t="s">
        <v>189320</v>
      </c>
      <c r="G287" t="s">
        <v>189054</v>
      </c>
      <c r="H287" t="s">
        <v>189279</v>
      </c>
      <c r="I287" t="s">
        <v>189008</v>
      </c>
      <c r="J287" t="s">
        <v>189009</v>
      </c>
    </row>
    <row r="288" spans="1:10" x14ac:dyDescent="0.4">
      <c r="A288" t="s">
        <v>99688</v>
      </c>
      <c r="B288" t="s">
        <v>189082</v>
      </c>
      <c r="C288">
        <v>43</v>
      </c>
      <c r="D288" t="s">
        <v>189115</v>
      </c>
      <c r="E288" t="s">
        <v>189020</v>
      </c>
      <c r="F288" t="s">
        <v>189106</v>
      </c>
      <c r="G288" t="s">
        <v>189579</v>
      </c>
      <c r="H288" t="s">
        <v>189391</v>
      </c>
      <c r="I288" t="s">
        <v>189113</v>
      </c>
      <c r="J288" t="s">
        <v>189448</v>
      </c>
    </row>
    <row r="289" spans="1:10" x14ac:dyDescent="0.4">
      <c r="A289" t="s">
        <v>99780</v>
      </c>
      <c r="B289" t="s">
        <v>12212</v>
      </c>
      <c r="C289" t="s">
        <v>12212</v>
      </c>
    </row>
    <row r="290" spans="1:10" x14ac:dyDescent="0.4">
      <c r="A290" t="s">
        <v>100157</v>
      </c>
      <c r="B290" t="s">
        <v>189082</v>
      </c>
      <c r="C290">
        <v>2871</v>
      </c>
      <c r="D290" t="s">
        <v>189115</v>
      </c>
      <c r="E290" t="s">
        <v>189117</v>
      </c>
      <c r="F290" t="s">
        <v>189106</v>
      </c>
      <c r="G290" t="s">
        <v>189412</v>
      </c>
      <c r="H290" t="s">
        <v>189112</v>
      </c>
      <c r="I290" t="s">
        <v>189109</v>
      </c>
      <c r="J290" t="s">
        <v>189334</v>
      </c>
    </row>
    <row r="291" spans="1:10" x14ac:dyDescent="0.4">
      <c r="A291" t="s">
        <v>100166</v>
      </c>
      <c r="B291" t="s">
        <v>189002</v>
      </c>
      <c r="C291">
        <v>216</v>
      </c>
      <c r="D291" t="s">
        <v>189074</v>
      </c>
      <c r="E291" t="s">
        <v>189081</v>
      </c>
      <c r="F291" t="s">
        <v>189234</v>
      </c>
      <c r="G291" t="s">
        <v>189077</v>
      </c>
      <c r="H291" t="s">
        <v>189235</v>
      </c>
      <c r="I291" t="s">
        <v>189128</v>
      </c>
      <c r="J291" t="s">
        <v>189009</v>
      </c>
    </row>
    <row r="292" spans="1:10" x14ac:dyDescent="0.4">
      <c r="A292" t="s">
        <v>100206</v>
      </c>
      <c r="B292" t="s">
        <v>189002</v>
      </c>
      <c r="C292">
        <v>216</v>
      </c>
      <c r="D292" t="s">
        <v>189074</v>
      </c>
      <c r="E292" t="s">
        <v>189081</v>
      </c>
      <c r="F292" t="s">
        <v>189234</v>
      </c>
      <c r="G292" t="s">
        <v>189077</v>
      </c>
      <c r="H292" t="s">
        <v>189235</v>
      </c>
      <c r="I292" t="s">
        <v>189128</v>
      </c>
      <c r="J292" t="s">
        <v>189009</v>
      </c>
    </row>
    <row r="293" spans="1:10" x14ac:dyDescent="0.4">
      <c r="A293" t="s">
        <v>100470</v>
      </c>
      <c r="B293" t="s">
        <v>189010</v>
      </c>
      <c r="C293">
        <v>1605</v>
      </c>
      <c r="D293" t="s">
        <v>189580</v>
      </c>
      <c r="E293" t="s">
        <v>189581</v>
      </c>
      <c r="F293" t="s">
        <v>189582</v>
      </c>
      <c r="G293" t="s">
        <v>189583</v>
      </c>
      <c r="H293" t="s">
        <v>189332</v>
      </c>
      <c r="I293" t="s">
        <v>189224</v>
      </c>
      <c r="J293" t="s">
        <v>189414</v>
      </c>
    </row>
    <row r="294" spans="1:10" x14ac:dyDescent="0.4">
      <c r="A294" t="s">
        <v>100477</v>
      </c>
      <c r="B294" t="s">
        <v>189002</v>
      </c>
      <c r="C294">
        <v>216</v>
      </c>
      <c r="D294" t="s">
        <v>189074</v>
      </c>
      <c r="E294" t="s">
        <v>189081</v>
      </c>
      <c r="F294" t="s">
        <v>189234</v>
      </c>
      <c r="G294" t="s">
        <v>189077</v>
      </c>
      <c r="H294" t="s">
        <v>189235</v>
      </c>
      <c r="I294" t="s">
        <v>189128</v>
      </c>
      <c r="J294" t="s">
        <v>189009</v>
      </c>
    </row>
    <row r="295" spans="1:10" x14ac:dyDescent="0.4">
      <c r="A295" t="s">
        <v>100557</v>
      </c>
      <c r="B295" t="s">
        <v>189090</v>
      </c>
      <c r="C295" t="s">
        <v>12212</v>
      </c>
      <c r="D295" t="s">
        <v>189211</v>
      </c>
      <c r="E295" t="s">
        <v>189092</v>
      </c>
      <c r="F295" t="s">
        <v>189226</v>
      </c>
      <c r="G295" t="s">
        <v>189213</v>
      </c>
      <c r="H295" t="s">
        <v>189095</v>
      </c>
      <c r="I295" t="s">
        <v>189227</v>
      </c>
      <c r="J295" t="s">
        <v>189135</v>
      </c>
    </row>
    <row r="296" spans="1:10" x14ac:dyDescent="0.4">
      <c r="A296" t="s">
        <v>100561</v>
      </c>
      <c r="B296" t="s">
        <v>189090</v>
      </c>
      <c r="C296">
        <v>1567</v>
      </c>
      <c r="D296" t="s">
        <v>189584</v>
      </c>
      <c r="E296" t="s">
        <v>189263</v>
      </c>
      <c r="F296" t="s">
        <v>189585</v>
      </c>
      <c r="G296" t="s">
        <v>189586</v>
      </c>
      <c r="H296" t="s">
        <v>189265</v>
      </c>
      <c r="I296" t="s">
        <v>189587</v>
      </c>
      <c r="J296" t="s">
        <v>189588</v>
      </c>
    </row>
    <row r="297" spans="1:10" x14ac:dyDescent="0.4">
      <c r="A297" t="s">
        <v>100563</v>
      </c>
      <c r="B297" t="s">
        <v>189090</v>
      </c>
      <c r="C297" t="s">
        <v>12212</v>
      </c>
      <c r="D297" t="s">
        <v>189589</v>
      </c>
      <c r="E297" t="s">
        <v>189092</v>
      </c>
      <c r="F297" t="s">
        <v>189212</v>
      </c>
      <c r="G297" t="s">
        <v>189213</v>
      </c>
      <c r="H297" t="s">
        <v>189265</v>
      </c>
      <c r="I297" t="s">
        <v>189590</v>
      </c>
      <c r="J297" t="s">
        <v>189135</v>
      </c>
    </row>
    <row r="298" spans="1:10" x14ac:dyDescent="0.4">
      <c r="A298" t="s">
        <v>100775</v>
      </c>
      <c r="B298" t="s">
        <v>189090</v>
      </c>
      <c r="C298" t="s">
        <v>12212</v>
      </c>
      <c r="D298" t="s">
        <v>189316</v>
      </c>
      <c r="E298" t="s">
        <v>189092</v>
      </c>
      <c r="F298" t="s">
        <v>189317</v>
      </c>
      <c r="G298" t="s">
        <v>189213</v>
      </c>
      <c r="H298" t="s">
        <v>189318</v>
      </c>
      <c r="I298" t="s">
        <v>189096</v>
      </c>
      <c r="J298" t="s">
        <v>189135</v>
      </c>
    </row>
    <row r="299" spans="1:10" x14ac:dyDescent="0.4">
      <c r="A299" t="s">
        <v>100778</v>
      </c>
      <c r="B299" t="s">
        <v>189090</v>
      </c>
      <c r="C299" t="s">
        <v>12212</v>
      </c>
      <c r="D299" t="s">
        <v>189211</v>
      </c>
      <c r="E299" t="s">
        <v>189092</v>
      </c>
      <c r="F299" t="s">
        <v>189226</v>
      </c>
      <c r="G299" t="s">
        <v>189213</v>
      </c>
      <c r="H299" t="s">
        <v>189095</v>
      </c>
      <c r="I299" t="s">
        <v>189227</v>
      </c>
      <c r="J299" t="s">
        <v>189135</v>
      </c>
    </row>
    <row r="300" spans="1:10" x14ac:dyDescent="0.4">
      <c r="A300" t="s">
        <v>101374</v>
      </c>
      <c r="B300" t="s">
        <v>189090</v>
      </c>
      <c r="C300">
        <v>253</v>
      </c>
      <c r="D300" t="s">
        <v>189591</v>
      </c>
      <c r="E300" t="s">
        <v>189301</v>
      </c>
      <c r="F300" t="s">
        <v>189592</v>
      </c>
      <c r="G300" t="s">
        <v>189593</v>
      </c>
      <c r="H300" t="s">
        <v>189265</v>
      </c>
      <c r="I300" t="s">
        <v>189227</v>
      </c>
      <c r="J300" t="s">
        <v>189097</v>
      </c>
    </row>
    <row r="301" spans="1:10" x14ac:dyDescent="0.4">
      <c r="A301" t="s">
        <v>102036</v>
      </c>
      <c r="B301" t="s">
        <v>189090</v>
      </c>
      <c r="C301">
        <v>1567</v>
      </c>
      <c r="D301" t="s">
        <v>189584</v>
      </c>
      <c r="E301" t="s">
        <v>189263</v>
      </c>
      <c r="F301" t="s">
        <v>189585</v>
      </c>
      <c r="G301" t="s">
        <v>189586</v>
      </c>
      <c r="H301" t="s">
        <v>189265</v>
      </c>
      <c r="I301" t="s">
        <v>189587</v>
      </c>
      <c r="J301" t="s">
        <v>189588</v>
      </c>
    </row>
    <row r="302" spans="1:10" x14ac:dyDescent="0.4">
      <c r="A302" t="s">
        <v>102678</v>
      </c>
      <c r="B302" t="s">
        <v>189010</v>
      </c>
      <c r="C302" t="s">
        <v>12212</v>
      </c>
      <c r="D302" t="s">
        <v>189594</v>
      </c>
      <c r="E302" t="s">
        <v>189502</v>
      </c>
      <c r="F302" t="s">
        <v>189595</v>
      </c>
      <c r="G302" t="s">
        <v>189504</v>
      </c>
      <c r="H302" t="s">
        <v>189596</v>
      </c>
      <c r="I302" t="s">
        <v>189051</v>
      </c>
      <c r="J302" t="s">
        <v>189071</v>
      </c>
    </row>
    <row r="303" spans="1:10" x14ac:dyDescent="0.4">
      <c r="A303" t="s">
        <v>102686</v>
      </c>
      <c r="B303" t="s">
        <v>189010</v>
      </c>
      <c r="C303" t="s">
        <v>12212</v>
      </c>
      <c r="D303" t="s">
        <v>189597</v>
      </c>
      <c r="E303" t="s">
        <v>189047</v>
      </c>
      <c r="F303" t="s">
        <v>189598</v>
      </c>
      <c r="G303" t="s">
        <v>189599</v>
      </c>
      <c r="H303" t="s">
        <v>189600</v>
      </c>
      <c r="I303" t="s">
        <v>189601</v>
      </c>
      <c r="J303" t="s">
        <v>189602</v>
      </c>
    </row>
    <row r="304" spans="1:10" x14ac:dyDescent="0.4">
      <c r="A304" t="s">
        <v>102692</v>
      </c>
      <c r="B304" t="s">
        <v>189010</v>
      </c>
      <c r="C304">
        <v>27</v>
      </c>
      <c r="D304" t="s">
        <v>189501</v>
      </c>
      <c r="E304" t="s">
        <v>189603</v>
      </c>
      <c r="F304" t="s">
        <v>189604</v>
      </c>
      <c r="G304" t="s">
        <v>189605</v>
      </c>
      <c r="H304" t="s">
        <v>189606</v>
      </c>
      <c r="I304" t="s">
        <v>189607</v>
      </c>
      <c r="J304" t="s">
        <v>189071</v>
      </c>
    </row>
    <row r="305" spans="1:10" x14ac:dyDescent="0.4">
      <c r="A305" t="s">
        <v>102698</v>
      </c>
      <c r="B305" t="s">
        <v>189010</v>
      </c>
      <c r="C305">
        <v>57</v>
      </c>
      <c r="D305" t="s">
        <v>189608</v>
      </c>
      <c r="E305" t="s">
        <v>189220</v>
      </c>
      <c r="F305" t="s">
        <v>189609</v>
      </c>
      <c r="G305" t="s">
        <v>189610</v>
      </c>
      <c r="H305" t="s">
        <v>189611</v>
      </c>
      <c r="I305" t="s">
        <v>189224</v>
      </c>
      <c r="J305" t="s">
        <v>189612</v>
      </c>
    </row>
    <row r="306" spans="1:10" x14ac:dyDescent="0.4">
      <c r="A306" t="s">
        <v>102887</v>
      </c>
      <c r="B306" t="s">
        <v>189090</v>
      </c>
      <c r="C306">
        <v>111</v>
      </c>
      <c r="D306" t="s">
        <v>189091</v>
      </c>
      <c r="E306" t="s">
        <v>189092</v>
      </c>
      <c r="F306" t="s">
        <v>189093</v>
      </c>
      <c r="G306" t="s">
        <v>189094</v>
      </c>
      <c r="H306" t="s">
        <v>189095</v>
      </c>
      <c r="I306" t="s">
        <v>189096</v>
      </c>
      <c r="J306" t="s">
        <v>189097</v>
      </c>
    </row>
    <row r="307" spans="1:10" x14ac:dyDescent="0.4">
      <c r="A307" t="s">
        <v>103000</v>
      </c>
      <c r="B307" t="s">
        <v>189010</v>
      </c>
      <c r="C307">
        <v>252</v>
      </c>
      <c r="D307" t="s">
        <v>189164</v>
      </c>
      <c r="E307" t="s">
        <v>189047</v>
      </c>
      <c r="F307" t="s">
        <v>189178</v>
      </c>
      <c r="G307" t="s">
        <v>189179</v>
      </c>
      <c r="H307" t="s">
        <v>189180</v>
      </c>
      <c r="I307" t="s">
        <v>189051</v>
      </c>
      <c r="J307" t="s">
        <v>189125</v>
      </c>
    </row>
    <row r="308" spans="1:10" x14ac:dyDescent="0.4">
      <c r="A308" t="s">
        <v>103229</v>
      </c>
      <c r="B308" t="s">
        <v>189010</v>
      </c>
      <c r="C308">
        <v>486</v>
      </c>
      <c r="D308" t="s">
        <v>189062</v>
      </c>
      <c r="E308" t="s">
        <v>189416</v>
      </c>
      <c r="F308" t="s">
        <v>189417</v>
      </c>
      <c r="G308" t="s">
        <v>189418</v>
      </c>
      <c r="H308" t="s">
        <v>189419</v>
      </c>
      <c r="I308" t="s">
        <v>189066</v>
      </c>
      <c r="J308" t="s">
        <v>189420</v>
      </c>
    </row>
    <row r="309" spans="1:10" x14ac:dyDescent="0.4">
      <c r="A309" t="s">
        <v>103723</v>
      </c>
      <c r="B309" t="s">
        <v>189002</v>
      </c>
      <c r="C309">
        <v>1721</v>
      </c>
      <c r="D309" t="s">
        <v>189242</v>
      </c>
      <c r="E309" t="s">
        <v>189081</v>
      </c>
      <c r="F309" t="s">
        <v>189076</v>
      </c>
      <c r="G309" t="s">
        <v>189077</v>
      </c>
      <c r="H309" t="s">
        <v>189007</v>
      </c>
      <c r="I309" t="s">
        <v>189008</v>
      </c>
      <c r="J309" t="s">
        <v>189079</v>
      </c>
    </row>
    <row r="310" spans="1:10" x14ac:dyDescent="0.4">
      <c r="A310" t="s">
        <v>103728</v>
      </c>
      <c r="B310" t="s">
        <v>189002</v>
      </c>
      <c r="C310">
        <v>1721</v>
      </c>
      <c r="D310" t="s">
        <v>189242</v>
      </c>
      <c r="E310" t="s">
        <v>189081</v>
      </c>
      <c r="F310" t="s">
        <v>189076</v>
      </c>
      <c r="G310" t="s">
        <v>189077</v>
      </c>
      <c r="H310" t="s">
        <v>189007</v>
      </c>
      <c r="I310" t="s">
        <v>189008</v>
      </c>
      <c r="J310" t="s">
        <v>189079</v>
      </c>
    </row>
    <row r="311" spans="1:10" x14ac:dyDescent="0.4">
      <c r="A311" t="s">
        <v>103731</v>
      </c>
      <c r="B311" t="s">
        <v>189002</v>
      </c>
      <c r="C311">
        <v>1721</v>
      </c>
      <c r="D311" t="s">
        <v>189242</v>
      </c>
      <c r="E311" t="s">
        <v>189081</v>
      </c>
      <c r="F311" t="s">
        <v>189076</v>
      </c>
      <c r="G311" t="s">
        <v>189077</v>
      </c>
      <c r="H311" t="s">
        <v>189007</v>
      </c>
      <c r="I311" t="s">
        <v>189008</v>
      </c>
      <c r="J311" t="s">
        <v>189079</v>
      </c>
    </row>
    <row r="312" spans="1:10" x14ac:dyDescent="0.4">
      <c r="A312" t="s">
        <v>104187</v>
      </c>
      <c r="B312" t="s">
        <v>189010</v>
      </c>
      <c r="C312" t="s">
        <v>12212</v>
      </c>
      <c r="D312" t="s">
        <v>189062</v>
      </c>
      <c r="E312" t="s">
        <v>189613</v>
      </c>
      <c r="F312" t="s">
        <v>189495</v>
      </c>
      <c r="G312" t="s">
        <v>189614</v>
      </c>
      <c r="H312" t="s">
        <v>189036</v>
      </c>
      <c r="I312" t="s">
        <v>189066</v>
      </c>
      <c r="J312" t="s">
        <v>189241</v>
      </c>
    </row>
    <row r="313" spans="1:10" x14ac:dyDescent="0.4">
      <c r="A313" t="s">
        <v>104626</v>
      </c>
      <c r="B313" t="s">
        <v>189010</v>
      </c>
      <c r="C313">
        <v>125</v>
      </c>
      <c r="D313" t="s">
        <v>189490</v>
      </c>
      <c r="E313" t="s">
        <v>189220</v>
      </c>
      <c r="F313" t="s">
        <v>189615</v>
      </c>
      <c r="G313" t="s">
        <v>189616</v>
      </c>
      <c r="H313" t="s">
        <v>189332</v>
      </c>
      <c r="I313" t="s">
        <v>189224</v>
      </c>
      <c r="J313" t="s">
        <v>189414</v>
      </c>
    </row>
    <row r="314" spans="1:10" x14ac:dyDescent="0.4">
      <c r="A314" t="s">
        <v>104720</v>
      </c>
      <c r="B314" t="s">
        <v>189082</v>
      </c>
      <c r="C314">
        <v>841</v>
      </c>
      <c r="D314" t="s">
        <v>189387</v>
      </c>
      <c r="E314" t="s">
        <v>189200</v>
      </c>
      <c r="F314" t="s">
        <v>189617</v>
      </c>
      <c r="G314" t="s">
        <v>189390</v>
      </c>
      <c r="H314" t="s">
        <v>189391</v>
      </c>
      <c r="I314" t="s">
        <v>189447</v>
      </c>
      <c r="J314" t="s">
        <v>189489</v>
      </c>
    </row>
    <row r="315" spans="1:10" x14ac:dyDescent="0.4">
      <c r="A315" t="s">
        <v>104736</v>
      </c>
      <c r="B315" t="s">
        <v>189082</v>
      </c>
      <c r="C315">
        <v>11</v>
      </c>
      <c r="D315" t="s">
        <v>189067</v>
      </c>
      <c r="E315" t="s">
        <v>189105</v>
      </c>
      <c r="F315" t="s">
        <v>189106</v>
      </c>
      <c r="G315" t="s">
        <v>189111</v>
      </c>
      <c r="H315" t="s">
        <v>189112</v>
      </c>
      <c r="I315" t="s">
        <v>189113</v>
      </c>
      <c r="J315" t="s">
        <v>189110</v>
      </c>
    </row>
    <row r="316" spans="1:10" x14ac:dyDescent="0.4">
      <c r="A316" t="s">
        <v>105143</v>
      </c>
      <c r="B316" t="s">
        <v>189082</v>
      </c>
      <c r="C316">
        <v>950</v>
      </c>
      <c r="D316" t="s">
        <v>189115</v>
      </c>
      <c r="E316" t="s">
        <v>189117</v>
      </c>
      <c r="F316" t="s">
        <v>189106</v>
      </c>
      <c r="G316" t="s">
        <v>189107</v>
      </c>
      <c r="H316" t="s">
        <v>189618</v>
      </c>
      <c r="I316" t="s">
        <v>189109</v>
      </c>
      <c r="J316" t="s">
        <v>189619</v>
      </c>
    </row>
    <row r="317" spans="1:10" x14ac:dyDescent="0.4">
      <c r="A317" t="s">
        <v>105260</v>
      </c>
      <c r="B317" t="s">
        <v>189247</v>
      </c>
      <c r="C317">
        <v>84</v>
      </c>
      <c r="D317" t="s">
        <v>189620</v>
      </c>
      <c r="E317" t="s">
        <v>189346</v>
      </c>
      <c r="F317" t="s">
        <v>189621</v>
      </c>
      <c r="G317" t="s">
        <v>189622</v>
      </c>
      <c r="H317" t="s">
        <v>189623</v>
      </c>
      <c r="I317" t="s">
        <v>189096</v>
      </c>
      <c r="J317" t="s">
        <v>189624</v>
      </c>
    </row>
    <row r="318" spans="1:10" x14ac:dyDescent="0.4">
      <c r="A318" t="s">
        <v>107862</v>
      </c>
      <c r="B318" t="s">
        <v>189082</v>
      </c>
      <c r="C318">
        <v>5580</v>
      </c>
      <c r="D318" t="s">
        <v>189625</v>
      </c>
      <c r="E318" t="s">
        <v>189117</v>
      </c>
      <c r="F318" t="s">
        <v>189106</v>
      </c>
      <c r="G318" t="s">
        <v>189111</v>
      </c>
      <c r="H318" t="s">
        <v>189122</v>
      </c>
      <c r="I318" t="s">
        <v>189113</v>
      </c>
      <c r="J318" t="s">
        <v>189334</v>
      </c>
    </row>
    <row r="319" spans="1:10" x14ac:dyDescent="0.4">
      <c r="A319" t="s">
        <v>108210</v>
      </c>
      <c r="B319" t="s">
        <v>189002</v>
      </c>
      <c r="C319">
        <v>3907</v>
      </c>
      <c r="D319" t="s">
        <v>189626</v>
      </c>
      <c r="E319" t="s">
        <v>189627</v>
      </c>
      <c r="F319" t="s">
        <v>189628</v>
      </c>
      <c r="G319" t="s">
        <v>189629</v>
      </c>
      <c r="H319" t="s">
        <v>189106</v>
      </c>
      <c r="I319" t="s">
        <v>189630</v>
      </c>
      <c r="J319" t="s">
        <v>189079</v>
      </c>
    </row>
    <row r="320" spans="1:10" x14ac:dyDescent="0.4">
      <c r="A320" t="s">
        <v>108239</v>
      </c>
      <c r="B320" t="s">
        <v>189090</v>
      </c>
      <c r="C320" t="s">
        <v>12212</v>
      </c>
      <c r="D320" t="s">
        <v>189217</v>
      </c>
      <c r="E320" t="s">
        <v>189092</v>
      </c>
      <c r="F320" t="s">
        <v>189218</v>
      </c>
      <c r="G320" t="s">
        <v>189133</v>
      </c>
      <c r="H320" t="s">
        <v>189214</v>
      </c>
      <c r="I320" t="s">
        <v>189134</v>
      </c>
      <c r="J320" t="s">
        <v>189135</v>
      </c>
    </row>
    <row r="321" spans="1:10" x14ac:dyDescent="0.4">
      <c r="A321" t="s">
        <v>109233</v>
      </c>
      <c r="B321" t="s">
        <v>189247</v>
      </c>
      <c r="C321">
        <v>162</v>
      </c>
      <c r="D321" t="s">
        <v>189345</v>
      </c>
      <c r="E321" t="s">
        <v>189346</v>
      </c>
      <c r="F321" t="s">
        <v>189347</v>
      </c>
      <c r="G321" t="s">
        <v>189622</v>
      </c>
      <c r="H321" t="s">
        <v>189349</v>
      </c>
      <c r="I321" t="s">
        <v>189096</v>
      </c>
      <c r="J321" t="s">
        <v>189350</v>
      </c>
    </row>
    <row r="322" spans="1:10" x14ac:dyDescent="0.4">
      <c r="A322" t="s">
        <v>111524</v>
      </c>
      <c r="B322" t="s">
        <v>189002</v>
      </c>
      <c r="C322">
        <v>216</v>
      </c>
      <c r="D322" t="s">
        <v>189074</v>
      </c>
      <c r="E322" t="s">
        <v>189081</v>
      </c>
      <c r="F322" t="s">
        <v>189234</v>
      </c>
      <c r="G322" t="s">
        <v>189077</v>
      </c>
      <c r="H322" t="s">
        <v>189235</v>
      </c>
      <c r="I322" t="s">
        <v>189128</v>
      </c>
      <c r="J322" t="s">
        <v>189009</v>
      </c>
    </row>
    <row r="323" spans="1:10" x14ac:dyDescent="0.4">
      <c r="A323" t="s">
        <v>111751</v>
      </c>
      <c r="B323" t="s">
        <v>189082</v>
      </c>
      <c r="C323">
        <v>37</v>
      </c>
      <c r="D323" t="s">
        <v>189115</v>
      </c>
      <c r="E323" t="s">
        <v>189068</v>
      </c>
      <c r="F323" t="s">
        <v>189118</v>
      </c>
      <c r="G323" t="s">
        <v>189111</v>
      </c>
      <c r="H323" t="s">
        <v>189119</v>
      </c>
      <c r="I323" t="s">
        <v>189113</v>
      </c>
      <c r="J323" t="s">
        <v>189120</v>
      </c>
    </row>
    <row r="324" spans="1:10" x14ac:dyDescent="0.4">
      <c r="A324" t="s">
        <v>112099</v>
      </c>
      <c r="B324" t="s">
        <v>189082</v>
      </c>
      <c r="C324">
        <v>1737</v>
      </c>
      <c r="D324" t="s">
        <v>189138</v>
      </c>
      <c r="E324" t="s">
        <v>189139</v>
      </c>
      <c r="F324" t="s">
        <v>189146</v>
      </c>
      <c r="G324" t="s">
        <v>189631</v>
      </c>
      <c r="H324" t="s">
        <v>189632</v>
      </c>
      <c r="I324" t="s">
        <v>189151</v>
      </c>
      <c r="J324" t="s">
        <v>189633</v>
      </c>
    </row>
    <row r="325" spans="1:10" x14ac:dyDescent="0.4">
      <c r="A325" t="s">
        <v>112102</v>
      </c>
      <c r="B325" t="s">
        <v>189082</v>
      </c>
      <c r="C325">
        <v>1737</v>
      </c>
      <c r="D325" t="s">
        <v>189138</v>
      </c>
      <c r="E325" t="s">
        <v>189139</v>
      </c>
      <c r="F325" t="s">
        <v>189146</v>
      </c>
      <c r="G325" t="s">
        <v>189631</v>
      </c>
      <c r="H325" t="s">
        <v>189632</v>
      </c>
      <c r="I325" t="s">
        <v>189151</v>
      </c>
      <c r="J325" t="s">
        <v>189633</v>
      </c>
    </row>
    <row r="326" spans="1:10" x14ac:dyDescent="0.4">
      <c r="A326" t="s">
        <v>112104</v>
      </c>
      <c r="B326" t="s">
        <v>189082</v>
      </c>
      <c r="C326">
        <v>1737</v>
      </c>
      <c r="D326" t="s">
        <v>189138</v>
      </c>
      <c r="E326" t="s">
        <v>189139</v>
      </c>
      <c r="F326" t="s">
        <v>189146</v>
      </c>
      <c r="G326" t="s">
        <v>189631</v>
      </c>
      <c r="H326" t="s">
        <v>189632</v>
      </c>
      <c r="I326" t="s">
        <v>189151</v>
      </c>
      <c r="J326" t="s">
        <v>189633</v>
      </c>
    </row>
    <row r="327" spans="1:10" x14ac:dyDescent="0.4">
      <c r="A327" t="s">
        <v>112106</v>
      </c>
      <c r="B327" t="s">
        <v>189082</v>
      </c>
      <c r="C327">
        <v>1737</v>
      </c>
      <c r="D327" t="s">
        <v>189138</v>
      </c>
      <c r="E327" t="s">
        <v>189139</v>
      </c>
      <c r="F327" t="s">
        <v>189146</v>
      </c>
      <c r="G327" t="s">
        <v>189631</v>
      </c>
      <c r="H327" t="s">
        <v>189632</v>
      </c>
      <c r="I327" t="s">
        <v>189151</v>
      </c>
      <c r="J327" t="s">
        <v>189633</v>
      </c>
    </row>
    <row r="328" spans="1:10" x14ac:dyDescent="0.4">
      <c r="A328" t="s">
        <v>112361</v>
      </c>
      <c r="B328" t="s">
        <v>189082</v>
      </c>
      <c r="C328">
        <v>1737</v>
      </c>
      <c r="D328" t="s">
        <v>189138</v>
      </c>
      <c r="E328" t="s">
        <v>189139</v>
      </c>
      <c r="F328" t="s">
        <v>189146</v>
      </c>
      <c r="G328" t="s">
        <v>189631</v>
      </c>
      <c r="H328" t="s">
        <v>189632</v>
      </c>
      <c r="I328" t="s">
        <v>189151</v>
      </c>
      <c r="J328" t="s">
        <v>189633</v>
      </c>
    </row>
    <row r="329" spans="1:10" x14ac:dyDescent="0.4">
      <c r="A329" t="s">
        <v>112367</v>
      </c>
      <c r="B329" t="s">
        <v>189082</v>
      </c>
      <c r="C329">
        <v>1737</v>
      </c>
      <c r="D329" t="s">
        <v>189138</v>
      </c>
      <c r="E329" t="s">
        <v>189139</v>
      </c>
      <c r="F329" t="s">
        <v>189146</v>
      </c>
      <c r="G329" t="s">
        <v>189631</v>
      </c>
      <c r="H329" t="s">
        <v>189632</v>
      </c>
      <c r="I329" t="s">
        <v>189151</v>
      </c>
      <c r="J329" t="s">
        <v>189633</v>
      </c>
    </row>
    <row r="330" spans="1:10" x14ac:dyDescent="0.4">
      <c r="A330" t="s">
        <v>112375</v>
      </c>
      <c r="B330" t="s">
        <v>189002</v>
      </c>
      <c r="C330">
        <v>3103</v>
      </c>
      <c r="D330" t="s">
        <v>189634</v>
      </c>
      <c r="E330" t="s">
        <v>189635</v>
      </c>
      <c r="F330" t="s">
        <v>189636</v>
      </c>
      <c r="G330" t="s">
        <v>189278</v>
      </c>
      <c r="H330" t="s">
        <v>189637</v>
      </c>
      <c r="I330" t="s">
        <v>189128</v>
      </c>
      <c r="J330" t="s">
        <v>189009</v>
      </c>
    </row>
    <row r="331" spans="1:10" x14ac:dyDescent="0.4">
      <c r="A331" t="s">
        <v>112410</v>
      </c>
      <c r="B331" t="s">
        <v>189090</v>
      </c>
      <c r="C331">
        <v>111</v>
      </c>
      <c r="D331" t="s">
        <v>189091</v>
      </c>
      <c r="E331" t="s">
        <v>189092</v>
      </c>
      <c r="F331" t="s">
        <v>189093</v>
      </c>
      <c r="G331" t="s">
        <v>189094</v>
      </c>
      <c r="H331" t="s">
        <v>189095</v>
      </c>
      <c r="I331" t="s">
        <v>189096</v>
      </c>
      <c r="J331" t="s">
        <v>189097</v>
      </c>
    </row>
    <row r="332" spans="1:10" x14ac:dyDescent="0.4">
      <c r="A332" t="s">
        <v>112845</v>
      </c>
      <c r="B332" t="s">
        <v>189002</v>
      </c>
      <c r="C332">
        <v>399</v>
      </c>
      <c r="D332" t="s">
        <v>189026</v>
      </c>
      <c r="E332" t="s">
        <v>189004</v>
      </c>
      <c r="F332" t="s">
        <v>189028</v>
      </c>
      <c r="G332" t="s">
        <v>189029</v>
      </c>
      <c r="H332" t="s">
        <v>189030</v>
      </c>
      <c r="I332" t="s">
        <v>189008</v>
      </c>
      <c r="J332" t="s">
        <v>189287</v>
      </c>
    </row>
    <row r="333" spans="1:10" x14ac:dyDescent="0.4">
      <c r="A333" t="s">
        <v>113117</v>
      </c>
      <c r="B333" t="s">
        <v>189002</v>
      </c>
      <c r="C333">
        <v>399</v>
      </c>
      <c r="D333" t="s">
        <v>189026</v>
      </c>
      <c r="E333" t="s">
        <v>189004</v>
      </c>
      <c r="F333" t="s">
        <v>189028</v>
      </c>
      <c r="G333" t="s">
        <v>189029</v>
      </c>
      <c r="H333" t="s">
        <v>189030</v>
      </c>
      <c r="I333" t="s">
        <v>189008</v>
      </c>
      <c r="J333" t="s">
        <v>189287</v>
      </c>
    </row>
    <row r="334" spans="1:10" x14ac:dyDescent="0.4">
      <c r="A334" t="s">
        <v>113635</v>
      </c>
      <c r="B334" t="s">
        <v>189010</v>
      </c>
      <c r="C334">
        <v>43</v>
      </c>
      <c r="D334" t="s">
        <v>189638</v>
      </c>
      <c r="E334" t="s">
        <v>189529</v>
      </c>
      <c r="F334" t="s">
        <v>189639</v>
      </c>
      <c r="G334" t="s">
        <v>189640</v>
      </c>
      <c r="H334" t="s">
        <v>189036</v>
      </c>
      <c r="I334" t="s">
        <v>189066</v>
      </c>
      <c r="J334" t="s">
        <v>189241</v>
      </c>
    </row>
    <row r="335" spans="1:10" x14ac:dyDescent="0.4">
      <c r="A335" t="s">
        <v>113638</v>
      </c>
      <c r="B335" t="s">
        <v>189010</v>
      </c>
      <c r="C335">
        <v>29</v>
      </c>
      <c r="D335" t="s">
        <v>189641</v>
      </c>
      <c r="E335" t="s">
        <v>189502</v>
      </c>
      <c r="F335" t="s">
        <v>189642</v>
      </c>
      <c r="G335" t="s">
        <v>189643</v>
      </c>
      <c r="H335" t="s">
        <v>189644</v>
      </c>
      <c r="I335" t="s">
        <v>189645</v>
      </c>
      <c r="J335" t="s">
        <v>189071</v>
      </c>
    </row>
    <row r="336" spans="1:10" x14ac:dyDescent="0.4">
      <c r="A336" t="s">
        <v>113967</v>
      </c>
      <c r="B336" t="s">
        <v>189082</v>
      </c>
      <c r="C336">
        <v>1737</v>
      </c>
      <c r="D336" t="s">
        <v>189138</v>
      </c>
      <c r="E336" t="s">
        <v>189139</v>
      </c>
      <c r="F336" t="s">
        <v>189146</v>
      </c>
      <c r="G336" t="s">
        <v>189631</v>
      </c>
      <c r="H336" t="s">
        <v>189632</v>
      </c>
      <c r="I336" t="s">
        <v>189151</v>
      </c>
      <c r="J336" t="s">
        <v>189633</v>
      </c>
    </row>
    <row r="337" spans="1:10" x14ac:dyDescent="0.4">
      <c r="A337" t="s">
        <v>113969</v>
      </c>
      <c r="B337" t="s">
        <v>189082</v>
      </c>
      <c r="C337">
        <v>1737</v>
      </c>
      <c r="D337" t="s">
        <v>189138</v>
      </c>
      <c r="E337" t="s">
        <v>189139</v>
      </c>
      <c r="F337" t="s">
        <v>189146</v>
      </c>
      <c r="G337" t="s">
        <v>189631</v>
      </c>
      <c r="H337" t="s">
        <v>189632</v>
      </c>
      <c r="I337" t="s">
        <v>189151</v>
      </c>
      <c r="J337" t="s">
        <v>189633</v>
      </c>
    </row>
    <row r="338" spans="1:10" x14ac:dyDescent="0.4">
      <c r="A338" t="s">
        <v>115905</v>
      </c>
      <c r="B338" t="s">
        <v>189090</v>
      </c>
      <c r="C338" t="s">
        <v>12212</v>
      </c>
      <c r="D338" t="s">
        <v>189316</v>
      </c>
      <c r="E338" t="s">
        <v>189092</v>
      </c>
      <c r="F338" t="s">
        <v>189317</v>
      </c>
      <c r="G338" t="s">
        <v>189646</v>
      </c>
      <c r="H338" t="s">
        <v>189318</v>
      </c>
      <c r="I338" t="s">
        <v>189096</v>
      </c>
      <c r="J338" t="s">
        <v>189135</v>
      </c>
    </row>
    <row r="339" spans="1:10" x14ac:dyDescent="0.4">
      <c r="A339" t="s">
        <v>116044</v>
      </c>
      <c r="B339" t="s">
        <v>189082</v>
      </c>
      <c r="C339">
        <v>1737</v>
      </c>
      <c r="D339" t="s">
        <v>189138</v>
      </c>
      <c r="E339" t="s">
        <v>189139</v>
      </c>
      <c r="F339" t="s">
        <v>189146</v>
      </c>
      <c r="G339" t="s">
        <v>189631</v>
      </c>
      <c r="H339" t="s">
        <v>189632</v>
      </c>
      <c r="I339" t="s">
        <v>189151</v>
      </c>
      <c r="J339" t="s">
        <v>189633</v>
      </c>
    </row>
    <row r="340" spans="1:10" x14ac:dyDescent="0.4">
      <c r="A340" t="s">
        <v>116046</v>
      </c>
      <c r="B340" t="s">
        <v>189082</v>
      </c>
      <c r="C340">
        <v>1737</v>
      </c>
      <c r="D340" t="s">
        <v>189138</v>
      </c>
      <c r="E340" t="s">
        <v>189139</v>
      </c>
      <c r="F340" t="s">
        <v>189146</v>
      </c>
      <c r="G340" t="s">
        <v>189631</v>
      </c>
      <c r="H340" t="s">
        <v>189632</v>
      </c>
      <c r="I340" t="s">
        <v>189151</v>
      </c>
      <c r="J340" t="s">
        <v>189633</v>
      </c>
    </row>
    <row r="341" spans="1:10" x14ac:dyDescent="0.4">
      <c r="A341" t="s">
        <v>116533</v>
      </c>
      <c r="B341" t="s">
        <v>189090</v>
      </c>
      <c r="C341" t="s">
        <v>12212</v>
      </c>
      <c r="D341" t="s">
        <v>189130</v>
      </c>
      <c r="E341" t="s">
        <v>189131</v>
      </c>
      <c r="F341" t="s">
        <v>189132</v>
      </c>
      <c r="G341" t="s">
        <v>189133</v>
      </c>
      <c r="H341" t="s">
        <v>189095</v>
      </c>
      <c r="I341" t="s">
        <v>189134</v>
      </c>
      <c r="J341" t="s">
        <v>189135</v>
      </c>
    </row>
    <row r="342" spans="1:10" x14ac:dyDescent="0.4">
      <c r="A342" t="s">
        <v>116543</v>
      </c>
      <c r="B342" t="s">
        <v>189090</v>
      </c>
      <c r="C342" t="s">
        <v>12212</v>
      </c>
      <c r="D342" t="s">
        <v>189130</v>
      </c>
      <c r="E342" t="s">
        <v>189131</v>
      </c>
      <c r="F342" t="s">
        <v>189132</v>
      </c>
      <c r="G342" t="s">
        <v>189133</v>
      </c>
      <c r="H342" t="s">
        <v>189095</v>
      </c>
      <c r="I342" t="s">
        <v>189134</v>
      </c>
      <c r="J342" t="s">
        <v>189135</v>
      </c>
    </row>
    <row r="343" spans="1:10" x14ac:dyDescent="0.4">
      <c r="A343" t="s">
        <v>116545</v>
      </c>
      <c r="B343" t="s">
        <v>189090</v>
      </c>
      <c r="C343" t="s">
        <v>12212</v>
      </c>
      <c r="D343" t="s">
        <v>189316</v>
      </c>
      <c r="E343" t="s">
        <v>189092</v>
      </c>
      <c r="F343" t="s">
        <v>189317</v>
      </c>
      <c r="G343" t="s">
        <v>189213</v>
      </c>
      <c r="H343" t="s">
        <v>189318</v>
      </c>
      <c r="I343" t="s">
        <v>189096</v>
      </c>
      <c r="J343" t="s">
        <v>189135</v>
      </c>
    </row>
    <row r="344" spans="1:10" x14ac:dyDescent="0.4">
      <c r="A344" t="s">
        <v>116562</v>
      </c>
      <c r="B344" t="s">
        <v>189090</v>
      </c>
      <c r="C344">
        <v>1123</v>
      </c>
      <c r="D344" t="s">
        <v>189647</v>
      </c>
      <c r="E344" t="s">
        <v>189648</v>
      </c>
      <c r="F344" t="s">
        <v>189093</v>
      </c>
      <c r="G344" t="s">
        <v>189325</v>
      </c>
      <c r="H344" t="s">
        <v>189214</v>
      </c>
      <c r="I344" t="s">
        <v>189649</v>
      </c>
      <c r="J344" t="s">
        <v>189097</v>
      </c>
    </row>
    <row r="345" spans="1:10" x14ac:dyDescent="0.4">
      <c r="A345" t="s">
        <v>116575</v>
      </c>
      <c r="B345" t="s">
        <v>189090</v>
      </c>
      <c r="C345" t="s">
        <v>12212</v>
      </c>
      <c r="D345" t="s">
        <v>189316</v>
      </c>
      <c r="E345" t="s">
        <v>189092</v>
      </c>
      <c r="F345" t="s">
        <v>189317</v>
      </c>
      <c r="G345" t="s">
        <v>189213</v>
      </c>
      <c r="H345" t="s">
        <v>189318</v>
      </c>
      <c r="I345" t="s">
        <v>189096</v>
      </c>
      <c r="J345" t="s">
        <v>189135</v>
      </c>
    </row>
    <row r="346" spans="1:10" x14ac:dyDescent="0.4">
      <c r="A346" t="s">
        <v>116597</v>
      </c>
      <c r="B346" t="s">
        <v>189090</v>
      </c>
      <c r="C346">
        <v>815</v>
      </c>
      <c r="D346" t="s">
        <v>189650</v>
      </c>
      <c r="E346" t="s">
        <v>189651</v>
      </c>
      <c r="F346" t="s">
        <v>189652</v>
      </c>
      <c r="G346" t="s">
        <v>189325</v>
      </c>
      <c r="H346" t="s">
        <v>189265</v>
      </c>
      <c r="I346" t="s">
        <v>189227</v>
      </c>
      <c r="J346" t="s">
        <v>189328</v>
      </c>
    </row>
    <row r="347" spans="1:10" x14ac:dyDescent="0.4">
      <c r="A347" t="s">
        <v>116605</v>
      </c>
      <c r="B347" t="s">
        <v>189090</v>
      </c>
      <c r="C347" t="s">
        <v>12212</v>
      </c>
      <c r="D347" t="s">
        <v>189130</v>
      </c>
      <c r="E347" t="s">
        <v>189131</v>
      </c>
      <c r="F347" t="s">
        <v>189132</v>
      </c>
      <c r="G347" t="s">
        <v>189133</v>
      </c>
      <c r="H347" t="s">
        <v>189095</v>
      </c>
      <c r="I347" t="s">
        <v>189134</v>
      </c>
      <c r="J347" t="s">
        <v>189135</v>
      </c>
    </row>
    <row r="348" spans="1:10" x14ac:dyDescent="0.4">
      <c r="A348" t="s">
        <v>116619</v>
      </c>
      <c r="B348" t="s">
        <v>189090</v>
      </c>
      <c r="C348">
        <v>319</v>
      </c>
      <c r="D348" t="s">
        <v>189324</v>
      </c>
      <c r="E348" t="s">
        <v>189301</v>
      </c>
      <c r="F348" t="s">
        <v>189585</v>
      </c>
      <c r="G348" t="s">
        <v>189133</v>
      </c>
      <c r="H348" t="s">
        <v>189265</v>
      </c>
      <c r="I348" t="s">
        <v>189653</v>
      </c>
      <c r="J348" t="s">
        <v>189328</v>
      </c>
    </row>
    <row r="349" spans="1:10" x14ac:dyDescent="0.4">
      <c r="A349" t="s">
        <v>116621</v>
      </c>
      <c r="B349" t="s">
        <v>189090</v>
      </c>
      <c r="C349">
        <v>319</v>
      </c>
      <c r="D349" t="s">
        <v>189324</v>
      </c>
      <c r="E349" t="s">
        <v>189301</v>
      </c>
      <c r="F349" t="s">
        <v>189585</v>
      </c>
      <c r="G349" t="s">
        <v>189133</v>
      </c>
      <c r="H349" t="s">
        <v>189265</v>
      </c>
      <c r="I349" t="s">
        <v>189653</v>
      </c>
      <c r="J349" t="s">
        <v>189328</v>
      </c>
    </row>
    <row r="350" spans="1:10" x14ac:dyDescent="0.4">
      <c r="A350" t="s">
        <v>116705</v>
      </c>
      <c r="B350" t="s">
        <v>189247</v>
      </c>
      <c r="C350" t="s">
        <v>12212</v>
      </c>
      <c r="D350" t="s">
        <v>189335</v>
      </c>
      <c r="E350" t="s">
        <v>189168</v>
      </c>
      <c r="F350" t="s">
        <v>189336</v>
      </c>
      <c r="G350" t="s">
        <v>189337</v>
      </c>
      <c r="H350" t="s">
        <v>189338</v>
      </c>
      <c r="I350" t="s">
        <v>189339</v>
      </c>
      <c r="J350" t="s">
        <v>189009</v>
      </c>
    </row>
    <row r="351" spans="1:10" x14ac:dyDescent="0.4">
      <c r="A351" t="s">
        <v>116795</v>
      </c>
      <c r="B351" t="s">
        <v>12212</v>
      </c>
      <c r="C351" t="s">
        <v>12212</v>
      </c>
    </row>
    <row r="352" spans="1:10" x14ac:dyDescent="0.4">
      <c r="A352" t="s">
        <v>117456</v>
      </c>
      <c r="B352" t="s">
        <v>12212</v>
      </c>
      <c r="C352" t="s">
        <v>12212</v>
      </c>
    </row>
    <row r="353" spans="1:10" x14ac:dyDescent="0.4">
      <c r="A353" t="s">
        <v>117668</v>
      </c>
      <c r="B353" t="s">
        <v>189002</v>
      </c>
      <c r="C353">
        <v>1434</v>
      </c>
      <c r="D353" t="s">
        <v>189074</v>
      </c>
      <c r="E353" t="s">
        <v>189081</v>
      </c>
      <c r="F353" t="s">
        <v>189005</v>
      </c>
      <c r="G353" t="s">
        <v>189077</v>
      </c>
      <c r="H353" t="s">
        <v>189235</v>
      </c>
      <c r="I353" t="s">
        <v>189008</v>
      </c>
      <c r="J353" t="s">
        <v>189009</v>
      </c>
    </row>
    <row r="354" spans="1:10" x14ac:dyDescent="0.4">
      <c r="A354" t="s">
        <v>117973</v>
      </c>
      <c r="B354" t="s">
        <v>189090</v>
      </c>
      <c r="C354">
        <v>111</v>
      </c>
      <c r="D354" t="s">
        <v>189091</v>
      </c>
      <c r="E354" t="s">
        <v>189092</v>
      </c>
      <c r="F354" t="s">
        <v>189093</v>
      </c>
      <c r="G354" t="s">
        <v>189094</v>
      </c>
      <c r="H354" t="s">
        <v>189095</v>
      </c>
      <c r="I354" t="s">
        <v>189096</v>
      </c>
      <c r="J354" t="s">
        <v>189097</v>
      </c>
    </row>
    <row r="355" spans="1:10" x14ac:dyDescent="0.4">
      <c r="A355" t="s">
        <v>117975</v>
      </c>
      <c r="B355" t="s">
        <v>189090</v>
      </c>
      <c r="C355">
        <v>111</v>
      </c>
      <c r="D355" t="s">
        <v>189091</v>
      </c>
      <c r="E355" t="s">
        <v>189092</v>
      </c>
      <c r="F355" t="s">
        <v>189093</v>
      </c>
      <c r="G355" t="s">
        <v>189094</v>
      </c>
      <c r="H355" t="s">
        <v>189095</v>
      </c>
      <c r="I355" t="s">
        <v>189096</v>
      </c>
      <c r="J355" t="s">
        <v>189097</v>
      </c>
    </row>
    <row r="356" spans="1:10" x14ac:dyDescent="0.4">
      <c r="A356" t="s">
        <v>118480</v>
      </c>
      <c r="B356" t="s">
        <v>12212</v>
      </c>
      <c r="C356" t="s">
        <v>12212</v>
      </c>
    </row>
    <row r="357" spans="1:10" x14ac:dyDescent="0.4">
      <c r="A357" t="s">
        <v>118552</v>
      </c>
      <c r="B357" t="s">
        <v>189090</v>
      </c>
      <c r="C357">
        <v>111</v>
      </c>
      <c r="D357" t="s">
        <v>189091</v>
      </c>
      <c r="E357" t="s">
        <v>189092</v>
      </c>
      <c r="F357" t="s">
        <v>189093</v>
      </c>
      <c r="G357" t="s">
        <v>189094</v>
      </c>
      <c r="H357" t="s">
        <v>189095</v>
      </c>
      <c r="I357" t="s">
        <v>189096</v>
      </c>
      <c r="J357" t="s">
        <v>189097</v>
      </c>
    </row>
    <row r="358" spans="1:10" x14ac:dyDescent="0.4">
      <c r="A358" t="s">
        <v>118586</v>
      </c>
      <c r="B358" t="s">
        <v>189090</v>
      </c>
      <c r="C358">
        <v>390</v>
      </c>
      <c r="D358" t="s">
        <v>189654</v>
      </c>
      <c r="E358" t="s">
        <v>189092</v>
      </c>
      <c r="F358" t="s">
        <v>189317</v>
      </c>
      <c r="G358" t="s">
        <v>189133</v>
      </c>
      <c r="H358" t="s">
        <v>189095</v>
      </c>
      <c r="I358" t="s">
        <v>189655</v>
      </c>
      <c r="J358" t="s">
        <v>189656</v>
      </c>
    </row>
    <row r="359" spans="1:10" x14ac:dyDescent="0.4">
      <c r="A359" t="s">
        <v>118628</v>
      </c>
      <c r="B359" t="s">
        <v>189090</v>
      </c>
      <c r="C359" t="s">
        <v>12212</v>
      </c>
      <c r="D359" t="s">
        <v>189316</v>
      </c>
      <c r="E359" t="s">
        <v>189092</v>
      </c>
      <c r="F359" t="s">
        <v>189317</v>
      </c>
      <c r="G359" t="s">
        <v>189213</v>
      </c>
      <c r="H359" t="s">
        <v>189318</v>
      </c>
      <c r="I359" t="s">
        <v>189096</v>
      </c>
      <c r="J359" t="s">
        <v>189135</v>
      </c>
    </row>
    <row r="360" spans="1:10" x14ac:dyDescent="0.4">
      <c r="A360" t="s">
        <v>118650</v>
      </c>
      <c r="B360" t="s">
        <v>189090</v>
      </c>
      <c r="C360" t="s">
        <v>12212</v>
      </c>
      <c r="D360" t="s">
        <v>189316</v>
      </c>
      <c r="E360" t="s">
        <v>189092</v>
      </c>
      <c r="F360" t="s">
        <v>189317</v>
      </c>
      <c r="G360" t="s">
        <v>189213</v>
      </c>
      <c r="H360" t="s">
        <v>189318</v>
      </c>
      <c r="I360" t="s">
        <v>189096</v>
      </c>
      <c r="J360" t="s">
        <v>189135</v>
      </c>
    </row>
    <row r="361" spans="1:10" x14ac:dyDescent="0.4">
      <c r="A361" t="s">
        <v>118718</v>
      </c>
      <c r="B361" t="s">
        <v>189090</v>
      </c>
      <c r="C361" t="s">
        <v>12212</v>
      </c>
      <c r="D361" t="s">
        <v>189316</v>
      </c>
      <c r="E361" t="s">
        <v>189092</v>
      </c>
      <c r="F361" t="s">
        <v>189317</v>
      </c>
      <c r="G361" t="s">
        <v>189213</v>
      </c>
      <c r="H361" t="s">
        <v>189318</v>
      </c>
      <c r="I361" t="s">
        <v>189096</v>
      </c>
      <c r="J361" t="s">
        <v>189135</v>
      </c>
    </row>
    <row r="362" spans="1:10" x14ac:dyDescent="0.4">
      <c r="A362" t="s">
        <v>118736</v>
      </c>
      <c r="B362" t="s">
        <v>189090</v>
      </c>
      <c r="C362" t="s">
        <v>12212</v>
      </c>
      <c r="D362" t="s">
        <v>189316</v>
      </c>
      <c r="E362" t="s">
        <v>189092</v>
      </c>
      <c r="F362" t="s">
        <v>189317</v>
      </c>
      <c r="G362" t="s">
        <v>189213</v>
      </c>
      <c r="H362" t="s">
        <v>189318</v>
      </c>
      <c r="I362" t="s">
        <v>189096</v>
      </c>
      <c r="J362" t="s">
        <v>189135</v>
      </c>
    </row>
    <row r="363" spans="1:10" x14ac:dyDescent="0.4">
      <c r="A363" t="s">
        <v>118807</v>
      </c>
      <c r="B363" t="s">
        <v>189010</v>
      </c>
      <c r="C363">
        <v>484</v>
      </c>
      <c r="D363" t="s">
        <v>189501</v>
      </c>
      <c r="E363" t="s">
        <v>189502</v>
      </c>
      <c r="F363" t="s">
        <v>189503</v>
      </c>
      <c r="G363" t="s">
        <v>189504</v>
      </c>
      <c r="H363" t="s">
        <v>189505</v>
      </c>
      <c r="I363" t="s">
        <v>189051</v>
      </c>
      <c r="J363" t="s">
        <v>189506</v>
      </c>
    </row>
    <row r="364" spans="1:10" x14ac:dyDescent="0.4">
      <c r="A364" t="s">
        <v>121121</v>
      </c>
      <c r="B364" t="s">
        <v>189010</v>
      </c>
      <c r="C364">
        <v>681</v>
      </c>
      <c r="D364" t="s">
        <v>189062</v>
      </c>
      <c r="E364" t="s">
        <v>189033</v>
      </c>
      <c r="F364" t="s">
        <v>189063</v>
      </c>
      <c r="G364" t="s">
        <v>189064</v>
      </c>
      <c r="H364" t="s">
        <v>189065</v>
      </c>
      <c r="I364" t="s">
        <v>189066</v>
      </c>
      <c r="J364" t="s">
        <v>189038</v>
      </c>
    </row>
    <row r="365" spans="1:10" x14ac:dyDescent="0.4">
      <c r="A365" t="s">
        <v>121280</v>
      </c>
      <c r="B365" t="s">
        <v>189082</v>
      </c>
      <c r="C365">
        <v>29</v>
      </c>
      <c r="D365" t="s">
        <v>189115</v>
      </c>
      <c r="E365" t="s">
        <v>189105</v>
      </c>
      <c r="F365" t="s">
        <v>189118</v>
      </c>
      <c r="G365" t="s">
        <v>189136</v>
      </c>
      <c r="H365" t="s">
        <v>189137</v>
      </c>
      <c r="I365" t="s">
        <v>189109</v>
      </c>
      <c r="J365" t="s">
        <v>189110</v>
      </c>
    </row>
    <row r="366" spans="1:10" x14ac:dyDescent="0.4">
      <c r="A366" t="s">
        <v>122997</v>
      </c>
      <c r="B366" t="s">
        <v>189010</v>
      </c>
      <c r="C366">
        <v>20</v>
      </c>
      <c r="D366" t="s">
        <v>189657</v>
      </c>
      <c r="E366" t="s">
        <v>189371</v>
      </c>
      <c r="F366" t="s">
        <v>189658</v>
      </c>
      <c r="G366" t="s">
        <v>189659</v>
      </c>
      <c r="H366" t="s">
        <v>189444</v>
      </c>
      <c r="I366" t="s">
        <v>189375</v>
      </c>
      <c r="J366" t="s">
        <v>189447</v>
      </c>
    </row>
    <row r="367" spans="1:10" x14ac:dyDescent="0.4">
      <c r="A367" t="s">
        <v>124861</v>
      </c>
      <c r="B367" t="s">
        <v>189082</v>
      </c>
      <c r="C367">
        <v>505</v>
      </c>
      <c r="D367" t="s">
        <v>189660</v>
      </c>
      <c r="E367" t="s">
        <v>189117</v>
      </c>
      <c r="F367" t="s">
        <v>189306</v>
      </c>
      <c r="G367" t="s">
        <v>189111</v>
      </c>
      <c r="H367" t="s">
        <v>189112</v>
      </c>
      <c r="I367" t="s">
        <v>189113</v>
      </c>
      <c r="J367" t="s">
        <v>189661</v>
      </c>
    </row>
    <row r="368" spans="1:10" x14ac:dyDescent="0.4">
      <c r="A368" t="s">
        <v>125895</v>
      </c>
      <c r="B368" t="s">
        <v>189010</v>
      </c>
      <c r="C368">
        <v>1926</v>
      </c>
      <c r="D368" t="s">
        <v>189662</v>
      </c>
      <c r="E368" t="s">
        <v>189529</v>
      </c>
      <c r="F368" t="s">
        <v>189663</v>
      </c>
      <c r="G368" t="s">
        <v>189664</v>
      </c>
      <c r="H368" t="s">
        <v>189665</v>
      </c>
      <c r="I368" t="s">
        <v>189066</v>
      </c>
      <c r="J368" t="s">
        <v>189038</v>
      </c>
    </row>
    <row r="369" spans="1:10" x14ac:dyDescent="0.4">
      <c r="A369" t="s">
        <v>125905</v>
      </c>
      <c r="B369" t="s">
        <v>12212</v>
      </c>
      <c r="C369" t="s">
        <v>12212</v>
      </c>
    </row>
    <row r="370" spans="1:10" x14ac:dyDescent="0.4">
      <c r="A370" t="s">
        <v>125928</v>
      </c>
      <c r="B370" t="s">
        <v>189010</v>
      </c>
      <c r="C370">
        <v>484</v>
      </c>
      <c r="D370" t="s">
        <v>189501</v>
      </c>
      <c r="E370" t="s">
        <v>189502</v>
      </c>
      <c r="F370" t="s">
        <v>189503</v>
      </c>
      <c r="G370" t="s">
        <v>189504</v>
      </c>
      <c r="H370" t="s">
        <v>189505</v>
      </c>
      <c r="I370" t="s">
        <v>189051</v>
      </c>
      <c r="J370" t="s">
        <v>189506</v>
      </c>
    </row>
    <row r="371" spans="1:10" x14ac:dyDescent="0.4">
      <c r="A371" t="s">
        <v>127747</v>
      </c>
      <c r="B371" t="s">
        <v>12212</v>
      </c>
      <c r="C371" t="s">
        <v>12212</v>
      </c>
    </row>
    <row r="372" spans="1:10" x14ac:dyDescent="0.4">
      <c r="A372" t="s">
        <v>128158</v>
      </c>
      <c r="B372" t="s">
        <v>189002</v>
      </c>
      <c r="C372">
        <v>540</v>
      </c>
      <c r="D372" t="s">
        <v>189026</v>
      </c>
      <c r="E372" t="s">
        <v>189075</v>
      </c>
      <c r="F372" t="s">
        <v>189234</v>
      </c>
      <c r="G372" t="s">
        <v>189054</v>
      </c>
      <c r="H372" t="s">
        <v>189007</v>
      </c>
      <c r="I372" t="s">
        <v>189008</v>
      </c>
      <c r="J372" t="s">
        <v>189079</v>
      </c>
    </row>
    <row r="373" spans="1:10" x14ac:dyDescent="0.4">
      <c r="A373" t="s">
        <v>128161</v>
      </c>
      <c r="B373" t="s">
        <v>189002</v>
      </c>
      <c r="C373">
        <v>45</v>
      </c>
      <c r="D373" t="s">
        <v>189026</v>
      </c>
      <c r="E373" t="s">
        <v>189075</v>
      </c>
      <c r="F373" t="s">
        <v>189048</v>
      </c>
      <c r="G373" t="s">
        <v>189054</v>
      </c>
      <c r="H373" t="s">
        <v>189007</v>
      </c>
      <c r="I373" t="s">
        <v>189008</v>
      </c>
      <c r="J373" t="s">
        <v>189079</v>
      </c>
    </row>
    <row r="374" spans="1:10" x14ac:dyDescent="0.4">
      <c r="A374" t="s">
        <v>129105</v>
      </c>
      <c r="B374" t="s">
        <v>189082</v>
      </c>
      <c r="C374">
        <v>37</v>
      </c>
      <c r="D374" t="s">
        <v>189115</v>
      </c>
      <c r="E374" t="s">
        <v>189068</v>
      </c>
      <c r="F374" t="s">
        <v>189118</v>
      </c>
      <c r="G374" t="s">
        <v>189111</v>
      </c>
      <c r="H374" t="s">
        <v>189119</v>
      </c>
      <c r="I374" t="s">
        <v>189113</v>
      </c>
      <c r="J374" t="s">
        <v>189120</v>
      </c>
    </row>
    <row r="375" spans="1:10" x14ac:dyDescent="0.4">
      <c r="A375" t="s">
        <v>129385</v>
      </c>
      <c r="B375" t="s">
        <v>189002</v>
      </c>
      <c r="C375">
        <v>48</v>
      </c>
      <c r="D375" t="s">
        <v>189026</v>
      </c>
      <c r="E375" t="s">
        <v>189081</v>
      </c>
      <c r="F375" t="s">
        <v>189076</v>
      </c>
      <c r="G375" t="s">
        <v>189077</v>
      </c>
      <c r="H375" t="s">
        <v>189007</v>
      </c>
      <c r="I375" t="s">
        <v>189008</v>
      </c>
      <c r="J375" t="s">
        <v>189079</v>
      </c>
    </row>
    <row r="376" spans="1:10" x14ac:dyDescent="0.4">
      <c r="A376" t="s">
        <v>130025</v>
      </c>
      <c r="B376" t="s">
        <v>12212</v>
      </c>
      <c r="C376" t="s">
        <v>12212</v>
      </c>
    </row>
    <row r="377" spans="1:10" x14ac:dyDescent="0.4">
      <c r="A377" t="s">
        <v>132155</v>
      </c>
      <c r="B377" t="s">
        <v>189010</v>
      </c>
      <c r="C377">
        <v>484</v>
      </c>
      <c r="D377" t="s">
        <v>189501</v>
      </c>
      <c r="E377" t="s">
        <v>189502</v>
      </c>
      <c r="F377" t="s">
        <v>189503</v>
      </c>
      <c r="G377" t="s">
        <v>189504</v>
      </c>
      <c r="H377" t="s">
        <v>189505</v>
      </c>
      <c r="I377" t="s">
        <v>189051</v>
      </c>
      <c r="J377" t="s">
        <v>189506</v>
      </c>
    </row>
    <row r="378" spans="1:10" x14ac:dyDescent="0.4">
      <c r="A378" t="s">
        <v>132157</v>
      </c>
      <c r="B378" t="s">
        <v>189010</v>
      </c>
      <c r="C378">
        <v>484</v>
      </c>
      <c r="D378" t="s">
        <v>189501</v>
      </c>
      <c r="E378" t="s">
        <v>189502</v>
      </c>
      <c r="F378" t="s">
        <v>189503</v>
      </c>
      <c r="G378" t="s">
        <v>189504</v>
      </c>
      <c r="H378" t="s">
        <v>189505</v>
      </c>
      <c r="I378" t="s">
        <v>189051</v>
      </c>
      <c r="J378" t="s">
        <v>189506</v>
      </c>
    </row>
    <row r="379" spans="1:10" x14ac:dyDescent="0.4">
      <c r="A379" t="s">
        <v>132527</v>
      </c>
      <c r="B379" t="s">
        <v>189010</v>
      </c>
      <c r="C379">
        <v>108</v>
      </c>
      <c r="D379" t="s">
        <v>189055</v>
      </c>
      <c r="E379" t="s">
        <v>189056</v>
      </c>
      <c r="F379" t="s">
        <v>189057</v>
      </c>
      <c r="G379" t="s">
        <v>189058</v>
      </c>
      <c r="H379" t="s">
        <v>189059</v>
      </c>
      <c r="I379" t="s">
        <v>189060</v>
      </c>
      <c r="J379" t="s">
        <v>189061</v>
      </c>
    </row>
    <row r="380" spans="1:10" x14ac:dyDescent="0.4">
      <c r="A380" t="s">
        <v>133467</v>
      </c>
      <c r="B380" t="s">
        <v>189010</v>
      </c>
      <c r="C380">
        <v>28</v>
      </c>
      <c r="D380" t="s">
        <v>189532</v>
      </c>
      <c r="E380" t="s">
        <v>189502</v>
      </c>
      <c r="F380" t="s">
        <v>189666</v>
      </c>
      <c r="G380" t="s">
        <v>189667</v>
      </c>
      <c r="H380" t="s">
        <v>189668</v>
      </c>
      <c r="I380" t="s">
        <v>189645</v>
      </c>
      <c r="J380" t="s">
        <v>189669</v>
      </c>
    </row>
    <row r="381" spans="1:10" x14ac:dyDescent="0.4">
      <c r="A381" t="s">
        <v>133646</v>
      </c>
      <c r="B381" t="s">
        <v>189247</v>
      </c>
      <c r="C381">
        <v>78</v>
      </c>
      <c r="D381" t="s">
        <v>189345</v>
      </c>
      <c r="E381" t="s">
        <v>189168</v>
      </c>
      <c r="F381" t="s">
        <v>189670</v>
      </c>
      <c r="G381" t="s">
        <v>189671</v>
      </c>
      <c r="H381" t="s">
        <v>189672</v>
      </c>
      <c r="I381" t="s">
        <v>189215</v>
      </c>
      <c r="J381" t="s">
        <v>189673</v>
      </c>
    </row>
    <row r="382" spans="1:10" x14ac:dyDescent="0.4">
      <c r="A382" t="s">
        <v>135988</v>
      </c>
      <c r="B382" t="s">
        <v>189082</v>
      </c>
      <c r="C382">
        <v>438</v>
      </c>
      <c r="D382" t="s">
        <v>189067</v>
      </c>
      <c r="E382" t="s">
        <v>189156</v>
      </c>
      <c r="F382" t="s">
        <v>189157</v>
      </c>
      <c r="G382" t="s">
        <v>189111</v>
      </c>
      <c r="H382" t="s">
        <v>189112</v>
      </c>
      <c r="I382" t="s">
        <v>189109</v>
      </c>
      <c r="J382" t="s">
        <v>189110</v>
      </c>
    </row>
    <row r="383" spans="1:10" x14ac:dyDescent="0.4">
      <c r="A383" t="s">
        <v>135991</v>
      </c>
      <c r="B383" t="s">
        <v>189082</v>
      </c>
      <c r="C383">
        <v>438</v>
      </c>
      <c r="D383" t="s">
        <v>189067</v>
      </c>
      <c r="E383" t="s">
        <v>189156</v>
      </c>
      <c r="F383" t="s">
        <v>189157</v>
      </c>
      <c r="G383" t="s">
        <v>189111</v>
      </c>
      <c r="H383" t="s">
        <v>189112</v>
      </c>
      <c r="I383" t="s">
        <v>189109</v>
      </c>
      <c r="J383" t="s">
        <v>189110</v>
      </c>
    </row>
    <row r="384" spans="1:10" x14ac:dyDescent="0.4">
      <c r="A384" t="s">
        <v>139553</v>
      </c>
      <c r="B384" t="s">
        <v>189090</v>
      </c>
      <c r="C384">
        <v>390</v>
      </c>
      <c r="D384" t="s">
        <v>189654</v>
      </c>
      <c r="E384" t="s">
        <v>189092</v>
      </c>
      <c r="F384" t="s">
        <v>189317</v>
      </c>
      <c r="G384" t="s">
        <v>189133</v>
      </c>
      <c r="H384" t="s">
        <v>189095</v>
      </c>
      <c r="I384" t="s">
        <v>189655</v>
      </c>
      <c r="J384" t="s">
        <v>189656</v>
      </c>
    </row>
    <row r="385" spans="1:10" x14ac:dyDescent="0.4">
      <c r="A385" t="s">
        <v>140035</v>
      </c>
      <c r="B385" t="s">
        <v>189082</v>
      </c>
      <c r="C385">
        <v>20</v>
      </c>
      <c r="D385" t="s">
        <v>189115</v>
      </c>
      <c r="E385" t="s">
        <v>189105</v>
      </c>
      <c r="F385" t="s">
        <v>189106</v>
      </c>
      <c r="G385" t="s">
        <v>189111</v>
      </c>
      <c r="H385" t="s">
        <v>189116</v>
      </c>
      <c r="I385" t="s">
        <v>189109</v>
      </c>
      <c r="J385" t="s">
        <v>189110</v>
      </c>
    </row>
    <row r="386" spans="1:10" x14ac:dyDescent="0.4">
      <c r="A386" t="s">
        <v>140044</v>
      </c>
      <c r="B386" t="s">
        <v>189082</v>
      </c>
      <c r="C386">
        <v>20</v>
      </c>
      <c r="D386" t="s">
        <v>189115</v>
      </c>
      <c r="E386" t="s">
        <v>189105</v>
      </c>
      <c r="F386" t="s">
        <v>189106</v>
      </c>
      <c r="G386" t="s">
        <v>189111</v>
      </c>
      <c r="H386" t="s">
        <v>189116</v>
      </c>
      <c r="I386" t="s">
        <v>189109</v>
      </c>
      <c r="J386" t="s">
        <v>189110</v>
      </c>
    </row>
    <row r="387" spans="1:10" x14ac:dyDescent="0.4">
      <c r="A387" t="s">
        <v>140095</v>
      </c>
      <c r="B387" t="s">
        <v>12212</v>
      </c>
      <c r="C387" t="s">
        <v>12212</v>
      </c>
    </row>
    <row r="388" spans="1:10" x14ac:dyDescent="0.4">
      <c r="A388" t="s">
        <v>140100</v>
      </c>
      <c r="B388" t="s">
        <v>189082</v>
      </c>
      <c r="C388">
        <v>37</v>
      </c>
      <c r="D388" t="s">
        <v>189115</v>
      </c>
      <c r="E388" t="s">
        <v>189068</v>
      </c>
      <c r="F388" t="s">
        <v>189118</v>
      </c>
      <c r="G388" t="s">
        <v>189111</v>
      </c>
      <c r="H388" t="s">
        <v>189119</v>
      </c>
      <c r="I388" t="s">
        <v>189113</v>
      </c>
      <c r="J388" t="s">
        <v>189120</v>
      </c>
    </row>
    <row r="389" spans="1:10" x14ac:dyDescent="0.4">
      <c r="A389" t="s">
        <v>140227</v>
      </c>
      <c r="B389" t="s">
        <v>189082</v>
      </c>
      <c r="C389">
        <v>20</v>
      </c>
      <c r="D389" t="s">
        <v>189115</v>
      </c>
      <c r="E389" t="s">
        <v>189105</v>
      </c>
      <c r="F389" t="s">
        <v>189106</v>
      </c>
      <c r="G389" t="s">
        <v>189111</v>
      </c>
      <c r="H389" t="s">
        <v>189116</v>
      </c>
      <c r="I389" t="s">
        <v>189109</v>
      </c>
      <c r="J389" t="s">
        <v>189110</v>
      </c>
    </row>
    <row r="390" spans="1:10" x14ac:dyDescent="0.4">
      <c r="A390" t="s">
        <v>141677</v>
      </c>
      <c r="B390" t="s">
        <v>189090</v>
      </c>
      <c r="C390">
        <v>390</v>
      </c>
      <c r="D390" t="s">
        <v>189654</v>
      </c>
      <c r="E390" t="s">
        <v>189092</v>
      </c>
      <c r="F390" t="s">
        <v>189317</v>
      </c>
      <c r="G390" t="s">
        <v>189133</v>
      </c>
      <c r="H390" t="s">
        <v>189095</v>
      </c>
      <c r="I390" t="s">
        <v>189655</v>
      </c>
      <c r="J390" t="s">
        <v>189656</v>
      </c>
    </row>
    <row r="391" spans="1:10" x14ac:dyDescent="0.4">
      <c r="A391" t="s">
        <v>141688</v>
      </c>
      <c r="B391" t="s">
        <v>189090</v>
      </c>
      <c r="C391">
        <v>1743</v>
      </c>
      <c r="D391" t="s">
        <v>189647</v>
      </c>
      <c r="E391" t="s">
        <v>189674</v>
      </c>
      <c r="F391" t="s">
        <v>189317</v>
      </c>
      <c r="G391" t="s">
        <v>189675</v>
      </c>
      <c r="H391" t="s">
        <v>189095</v>
      </c>
      <c r="I391" t="s">
        <v>189365</v>
      </c>
      <c r="J391" t="s">
        <v>189366</v>
      </c>
    </row>
    <row r="392" spans="1:10" x14ac:dyDescent="0.4">
      <c r="A392" t="s">
        <v>141719</v>
      </c>
      <c r="B392" t="s">
        <v>189090</v>
      </c>
      <c r="C392" t="s">
        <v>12212</v>
      </c>
      <c r="D392" t="s">
        <v>189130</v>
      </c>
      <c r="E392" t="s">
        <v>189131</v>
      </c>
      <c r="F392" t="s">
        <v>189132</v>
      </c>
      <c r="G392" t="s">
        <v>189133</v>
      </c>
      <c r="H392" t="s">
        <v>189095</v>
      </c>
      <c r="I392" t="s">
        <v>189134</v>
      </c>
      <c r="J392" t="s">
        <v>189135</v>
      </c>
    </row>
    <row r="393" spans="1:10" x14ac:dyDescent="0.4">
      <c r="A393" t="s">
        <v>141721</v>
      </c>
      <c r="B393" t="s">
        <v>189090</v>
      </c>
      <c r="C393" t="s">
        <v>12212</v>
      </c>
      <c r="D393" t="s">
        <v>189217</v>
      </c>
      <c r="E393" t="s">
        <v>189676</v>
      </c>
      <c r="F393" t="s">
        <v>189677</v>
      </c>
      <c r="G393" t="s">
        <v>189586</v>
      </c>
      <c r="H393" t="s">
        <v>189214</v>
      </c>
      <c r="I393" t="s">
        <v>189365</v>
      </c>
      <c r="J393" t="s">
        <v>189135</v>
      </c>
    </row>
    <row r="394" spans="1:10" x14ac:dyDescent="0.4">
      <c r="A394" t="s">
        <v>141729</v>
      </c>
      <c r="B394" t="s">
        <v>189090</v>
      </c>
      <c r="C394" t="s">
        <v>12212</v>
      </c>
      <c r="D394" t="s">
        <v>189316</v>
      </c>
      <c r="E394" t="s">
        <v>189092</v>
      </c>
      <c r="F394" t="s">
        <v>189317</v>
      </c>
      <c r="G394" t="s">
        <v>189213</v>
      </c>
      <c r="H394" t="s">
        <v>189318</v>
      </c>
      <c r="I394" t="s">
        <v>189096</v>
      </c>
      <c r="J394" t="s">
        <v>189135</v>
      </c>
    </row>
    <row r="395" spans="1:10" x14ac:dyDescent="0.4">
      <c r="A395" t="s">
        <v>141733</v>
      </c>
      <c r="B395" t="s">
        <v>189090</v>
      </c>
      <c r="C395" t="s">
        <v>12212</v>
      </c>
      <c r="D395" t="s">
        <v>189211</v>
      </c>
      <c r="E395" t="s">
        <v>189092</v>
      </c>
      <c r="F395" t="s">
        <v>189226</v>
      </c>
      <c r="G395" t="s">
        <v>189213</v>
      </c>
      <c r="H395" t="s">
        <v>189095</v>
      </c>
      <c r="I395" t="s">
        <v>189227</v>
      </c>
      <c r="J395" t="s">
        <v>189135</v>
      </c>
    </row>
    <row r="396" spans="1:10" x14ac:dyDescent="0.4">
      <c r="A396" t="s">
        <v>141749</v>
      </c>
      <c r="B396" t="s">
        <v>189090</v>
      </c>
      <c r="C396" t="s">
        <v>12212</v>
      </c>
      <c r="D396" t="s">
        <v>189589</v>
      </c>
      <c r="E396" t="s">
        <v>189092</v>
      </c>
      <c r="F396" t="s">
        <v>189212</v>
      </c>
      <c r="G396" t="s">
        <v>189213</v>
      </c>
      <c r="H396" t="s">
        <v>189265</v>
      </c>
      <c r="I396" t="s">
        <v>189590</v>
      </c>
      <c r="J396" t="s">
        <v>189135</v>
      </c>
    </row>
    <row r="397" spans="1:10" x14ac:dyDescent="0.4">
      <c r="A397" t="s">
        <v>141762</v>
      </c>
      <c r="B397" t="s">
        <v>189090</v>
      </c>
      <c r="C397">
        <v>2596</v>
      </c>
      <c r="D397" t="s">
        <v>189091</v>
      </c>
      <c r="E397" t="s">
        <v>189092</v>
      </c>
      <c r="F397" t="s">
        <v>189093</v>
      </c>
      <c r="G397" t="s">
        <v>189133</v>
      </c>
      <c r="H397" t="s">
        <v>189095</v>
      </c>
      <c r="I397" t="s">
        <v>189678</v>
      </c>
      <c r="J397" t="s">
        <v>189097</v>
      </c>
    </row>
    <row r="398" spans="1:10" x14ac:dyDescent="0.4">
      <c r="A398" t="s">
        <v>141784</v>
      </c>
      <c r="B398" t="s">
        <v>189090</v>
      </c>
      <c r="C398" t="s">
        <v>12212</v>
      </c>
      <c r="D398" t="s">
        <v>189679</v>
      </c>
      <c r="E398" t="s">
        <v>189680</v>
      </c>
      <c r="F398" t="s">
        <v>189212</v>
      </c>
      <c r="G398" t="s">
        <v>189133</v>
      </c>
      <c r="H398" t="s">
        <v>189214</v>
      </c>
      <c r="I398" t="s">
        <v>189252</v>
      </c>
      <c r="J398" t="s">
        <v>189135</v>
      </c>
    </row>
    <row r="399" spans="1:10" x14ac:dyDescent="0.4">
      <c r="A399" t="s">
        <v>141811</v>
      </c>
      <c r="B399" t="s">
        <v>189090</v>
      </c>
      <c r="C399" t="s">
        <v>12212</v>
      </c>
      <c r="D399" t="s">
        <v>189211</v>
      </c>
      <c r="E399" t="s">
        <v>189092</v>
      </c>
      <c r="F399" t="s">
        <v>189226</v>
      </c>
      <c r="G399" t="s">
        <v>189213</v>
      </c>
      <c r="H399" t="s">
        <v>189095</v>
      </c>
      <c r="I399" t="s">
        <v>189227</v>
      </c>
      <c r="J399" t="s">
        <v>189135</v>
      </c>
    </row>
    <row r="400" spans="1:10" x14ac:dyDescent="0.4">
      <c r="A400" t="s">
        <v>142069</v>
      </c>
      <c r="B400" t="s">
        <v>189082</v>
      </c>
      <c r="C400">
        <v>258</v>
      </c>
      <c r="D400" t="s">
        <v>189067</v>
      </c>
      <c r="E400" t="s">
        <v>189105</v>
      </c>
      <c r="F400" t="s">
        <v>189106</v>
      </c>
      <c r="G400" t="s">
        <v>189111</v>
      </c>
      <c r="H400" t="s">
        <v>189112</v>
      </c>
      <c r="I400" t="s">
        <v>189113</v>
      </c>
      <c r="J400" t="s">
        <v>189114</v>
      </c>
    </row>
    <row r="401" spans="1:10" x14ac:dyDescent="0.4">
      <c r="A401" t="s">
        <v>143520</v>
      </c>
      <c r="B401" t="s">
        <v>189002</v>
      </c>
      <c r="C401">
        <v>8217</v>
      </c>
      <c r="D401" t="s">
        <v>189026</v>
      </c>
      <c r="E401" t="s">
        <v>189681</v>
      </c>
      <c r="F401" t="s">
        <v>189076</v>
      </c>
      <c r="G401" t="s">
        <v>189682</v>
      </c>
      <c r="H401" t="s">
        <v>189007</v>
      </c>
      <c r="I401" t="s">
        <v>189128</v>
      </c>
      <c r="J401" t="s">
        <v>189079</v>
      </c>
    </row>
    <row r="402" spans="1:10" x14ac:dyDescent="0.4">
      <c r="A402" t="s">
        <v>143531</v>
      </c>
      <c r="B402" t="s">
        <v>189090</v>
      </c>
      <c r="C402" t="s">
        <v>12212</v>
      </c>
      <c r="D402" t="s">
        <v>189316</v>
      </c>
      <c r="E402" t="s">
        <v>189092</v>
      </c>
      <c r="F402" t="s">
        <v>189317</v>
      </c>
      <c r="G402" t="s">
        <v>189213</v>
      </c>
      <c r="H402" t="s">
        <v>189318</v>
      </c>
      <c r="I402" t="s">
        <v>189096</v>
      </c>
      <c r="J402" t="s">
        <v>189135</v>
      </c>
    </row>
    <row r="403" spans="1:10" x14ac:dyDescent="0.4">
      <c r="A403" t="s">
        <v>143617</v>
      </c>
      <c r="B403" t="s">
        <v>189002</v>
      </c>
      <c r="C403">
        <v>1721</v>
      </c>
      <c r="D403" t="s">
        <v>189242</v>
      </c>
      <c r="E403" t="s">
        <v>189081</v>
      </c>
      <c r="F403" t="s">
        <v>189076</v>
      </c>
      <c r="G403" t="s">
        <v>189077</v>
      </c>
      <c r="H403" t="s">
        <v>189007</v>
      </c>
      <c r="I403" t="s">
        <v>189008</v>
      </c>
      <c r="J403" t="s">
        <v>189079</v>
      </c>
    </row>
    <row r="404" spans="1:10" x14ac:dyDescent="0.4">
      <c r="A404" t="s">
        <v>144638</v>
      </c>
      <c r="B404" t="s">
        <v>189002</v>
      </c>
      <c r="C404">
        <v>8740</v>
      </c>
      <c r="D404" t="s">
        <v>189074</v>
      </c>
      <c r="E404" t="s">
        <v>189075</v>
      </c>
      <c r="F404" t="s">
        <v>189076</v>
      </c>
      <c r="G404" t="s">
        <v>189230</v>
      </c>
      <c r="H404" t="s">
        <v>189683</v>
      </c>
      <c r="I404" t="s">
        <v>189008</v>
      </c>
      <c r="J404" t="s">
        <v>189079</v>
      </c>
    </row>
    <row r="405" spans="1:10" x14ac:dyDescent="0.4">
      <c r="A405" t="s">
        <v>144654</v>
      </c>
      <c r="B405" t="s">
        <v>189002</v>
      </c>
      <c r="C405">
        <v>218</v>
      </c>
      <c r="D405" t="s">
        <v>189074</v>
      </c>
      <c r="E405" t="s">
        <v>189081</v>
      </c>
      <c r="F405" t="s">
        <v>189076</v>
      </c>
      <c r="G405" t="s">
        <v>189230</v>
      </c>
      <c r="H405" t="s">
        <v>189007</v>
      </c>
      <c r="I405" t="s">
        <v>189008</v>
      </c>
      <c r="J405" t="s">
        <v>189079</v>
      </c>
    </row>
    <row r="406" spans="1:10" x14ac:dyDescent="0.4">
      <c r="A406" t="s">
        <v>147176</v>
      </c>
      <c r="B406" t="s">
        <v>189002</v>
      </c>
      <c r="C406">
        <v>10</v>
      </c>
      <c r="D406" t="s">
        <v>189074</v>
      </c>
      <c r="E406" t="s">
        <v>189081</v>
      </c>
      <c r="F406" t="s">
        <v>189076</v>
      </c>
      <c r="G406" t="s">
        <v>189077</v>
      </c>
      <c r="H406" t="s">
        <v>189007</v>
      </c>
      <c r="I406" t="s">
        <v>189008</v>
      </c>
      <c r="J406" t="s">
        <v>189079</v>
      </c>
    </row>
    <row r="407" spans="1:10" x14ac:dyDescent="0.4">
      <c r="A407" t="s">
        <v>147502</v>
      </c>
      <c r="B407" t="s">
        <v>189082</v>
      </c>
      <c r="C407">
        <v>71</v>
      </c>
      <c r="D407" t="s">
        <v>189115</v>
      </c>
      <c r="E407" t="s">
        <v>189105</v>
      </c>
      <c r="F407" t="s">
        <v>189684</v>
      </c>
      <c r="G407" t="s">
        <v>189111</v>
      </c>
      <c r="H407" t="s">
        <v>189525</v>
      </c>
      <c r="I407" t="s">
        <v>189125</v>
      </c>
      <c r="J407" t="s">
        <v>189685</v>
      </c>
    </row>
    <row r="408" spans="1:10" x14ac:dyDescent="0.4">
      <c r="A408" t="s">
        <v>147526</v>
      </c>
      <c r="B408" t="s">
        <v>189002</v>
      </c>
      <c r="C408">
        <v>8740</v>
      </c>
      <c r="D408" t="s">
        <v>189074</v>
      </c>
      <c r="E408" t="s">
        <v>189075</v>
      </c>
      <c r="F408" t="s">
        <v>189076</v>
      </c>
      <c r="G408" t="s">
        <v>189230</v>
      </c>
      <c r="H408" t="s">
        <v>189683</v>
      </c>
      <c r="I408" t="s">
        <v>189008</v>
      </c>
      <c r="J408" t="s">
        <v>189079</v>
      </c>
    </row>
    <row r="409" spans="1:10" x14ac:dyDescent="0.4">
      <c r="A409" t="s">
        <v>147593</v>
      </c>
      <c r="B409" t="s">
        <v>189018</v>
      </c>
      <c r="C409" t="s">
        <v>12212</v>
      </c>
      <c r="D409" t="s">
        <v>189152</v>
      </c>
      <c r="E409" t="s">
        <v>189686</v>
      </c>
      <c r="F409" t="s">
        <v>189687</v>
      </c>
      <c r="G409" t="s">
        <v>189688</v>
      </c>
      <c r="H409" t="s">
        <v>189689</v>
      </c>
      <c r="I409" t="s">
        <v>189690</v>
      </c>
      <c r="J409" t="s">
        <v>189159</v>
      </c>
    </row>
    <row r="410" spans="1:10" x14ac:dyDescent="0.4">
      <c r="A410" t="s">
        <v>147714</v>
      </c>
      <c r="B410" t="s">
        <v>189082</v>
      </c>
      <c r="C410" t="s">
        <v>12212</v>
      </c>
      <c r="D410" t="s">
        <v>189691</v>
      </c>
      <c r="E410" t="s">
        <v>189692</v>
      </c>
      <c r="F410" t="s">
        <v>189693</v>
      </c>
      <c r="G410" t="s">
        <v>189694</v>
      </c>
      <c r="H410" t="s">
        <v>189695</v>
      </c>
      <c r="I410" t="s">
        <v>189696</v>
      </c>
      <c r="J410" t="s">
        <v>189697</v>
      </c>
    </row>
    <row r="411" spans="1:10" x14ac:dyDescent="0.4">
      <c r="A411" t="s">
        <v>147726</v>
      </c>
      <c r="B411" t="s">
        <v>189002</v>
      </c>
      <c r="C411">
        <v>10</v>
      </c>
      <c r="D411" t="s">
        <v>189074</v>
      </c>
      <c r="E411" t="s">
        <v>189081</v>
      </c>
      <c r="F411" t="s">
        <v>189076</v>
      </c>
      <c r="G411" t="s">
        <v>189077</v>
      </c>
      <c r="H411" t="s">
        <v>189007</v>
      </c>
      <c r="I411" t="s">
        <v>189008</v>
      </c>
      <c r="J411" t="s">
        <v>189079</v>
      </c>
    </row>
    <row r="412" spans="1:10" x14ac:dyDescent="0.4">
      <c r="A412" t="s">
        <v>148102</v>
      </c>
      <c r="B412" t="s">
        <v>189090</v>
      </c>
      <c r="C412" t="s">
        <v>12212</v>
      </c>
      <c r="D412" t="s">
        <v>189217</v>
      </c>
      <c r="E412" t="s">
        <v>189092</v>
      </c>
      <c r="F412" t="s">
        <v>189218</v>
      </c>
      <c r="G412" t="s">
        <v>189133</v>
      </c>
      <c r="H412" t="s">
        <v>189214</v>
      </c>
      <c r="I412" t="s">
        <v>189134</v>
      </c>
      <c r="J412" t="s">
        <v>189135</v>
      </c>
    </row>
    <row r="413" spans="1:10" x14ac:dyDescent="0.4">
      <c r="A413" t="s">
        <v>150162</v>
      </c>
      <c r="B413" t="s">
        <v>189002</v>
      </c>
      <c r="C413">
        <v>635</v>
      </c>
      <c r="D413" t="s">
        <v>189026</v>
      </c>
      <c r="E413" t="s">
        <v>189027</v>
      </c>
      <c r="F413" t="s">
        <v>189028</v>
      </c>
      <c r="G413" t="s">
        <v>189029</v>
      </c>
      <c r="H413" t="s">
        <v>189030</v>
      </c>
      <c r="I413" t="s">
        <v>189008</v>
      </c>
      <c r="J413" t="s">
        <v>189031</v>
      </c>
    </row>
    <row r="414" spans="1:10" x14ac:dyDescent="0.4">
      <c r="A414" t="s">
        <v>150168</v>
      </c>
      <c r="B414" t="s">
        <v>189002</v>
      </c>
      <c r="C414">
        <v>7095</v>
      </c>
      <c r="D414" t="s">
        <v>189626</v>
      </c>
      <c r="E414" t="s">
        <v>189027</v>
      </c>
      <c r="F414" t="s">
        <v>189628</v>
      </c>
      <c r="G414" t="s">
        <v>189698</v>
      </c>
      <c r="H414" t="s">
        <v>189699</v>
      </c>
      <c r="I414" t="s">
        <v>189700</v>
      </c>
      <c r="J414" t="s">
        <v>189031</v>
      </c>
    </row>
    <row r="415" spans="1:10" x14ac:dyDescent="0.4">
      <c r="A415" t="s">
        <v>150363</v>
      </c>
      <c r="B415" t="s">
        <v>189090</v>
      </c>
      <c r="C415" t="s">
        <v>12212</v>
      </c>
      <c r="D415" t="s">
        <v>189316</v>
      </c>
      <c r="E415" t="s">
        <v>189092</v>
      </c>
      <c r="F415" t="s">
        <v>189317</v>
      </c>
      <c r="G415" t="s">
        <v>189213</v>
      </c>
      <c r="H415" t="s">
        <v>189701</v>
      </c>
      <c r="I415" t="s">
        <v>189096</v>
      </c>
      <c r="J415" t="s">
        <v>189135</v>
      </c>
    </row>
    <row r="416" spans="1:10" x14ac:dyDescent="0.4">
      <c r="A416" t="s">
        <v>151951</v>
      </c>
      <c r="B416" t="s">
        <v>189002</v>
      </c>
      <c r="C416">
        <v>2332</v>
      </c>
      <c r="D416" t="s">
        <v>189319</v>
      </c>
      <c r="E416" t="s">
        <v>189004</v>
      </c>
      <c r="F416" t="s">
        <v>189320</v>
      </c>
      <c r="G416" t="s">
        <v>189054</v>
      </c>
      <c r="H416" t="s">
        <v>189279</v>
      </c>
      <c r="I416" t="s">
        <v>189008</v>
      </c>
      <c r="J416" t="s">
        <v>189009</v>
      </c>
    </row>
    <row r="417" spans="1:10" x14ac:dyDescent="0.4">
      <c r="A417" t="s">
        <v>152018</v>
      </c>
      <c r="B417" t="s">
        <v>189082</v>
      </c>
      <c r="C417">
        <v>30</v>
      </c>
      <c r="D417" t="s">
        <v>189121</v>
      </c>
      <c r="E417" t="s">
        <v>189105</v>
      </c>
      <c r="F417" t="s">
        <v>189106</v>
      </c>
      <c r="G417" t="s">
        <v>189111</v>
      </c>
      <c r="H417" t="s">
        <v>189122</v>
      </c>
      <c r="I417" t="s">
        <v>189109</v>
      </c>
      <c r="J417" t="s">
        <v>189123</v>
      </c>
    </row>
    <row r="418" spans="1:10" x14ac:dyDescent="0.4">
      <c r="A418" t="s">
        <v>152102</v>
      </c>
      <c r="B418" t="s">
        <v>189082</v>
      </c>
      <c r="C418">
        <v>20</v>
      </c>
      <c r="D418" t="s">
        <v>189115</v>
      </c>
      <c r="E418" t="s">
        <v>189105</v>
      </c>
      <c r="F418" t="s">
        <v>189106</v>
      </c>
      <c r="G418" t="s">
        <v>189111</v>
      </c>
      <c r="H418" t="s">
        <v>189116</v>
      </c>
      <c r="I418" t="s">
        <v>189109</v>
      </c>
      <c r="J418" t="s">
        <v>189110</v>
      </c>
    </row>
    <row r="419" spans="1:10" x14ac:dyDescent="0.4">
      <c r="A419" t="s">
        <v>152136</v>
      </c>
      <c r="B419" t="s">
        <v>189002</v>
      </c>
      <c r="C419">
        <v>176</v>
      </c>
      <c r="D419" t="s">
        <v>189074</v>
      </c>
      <c r="E419" t="s">
        <v>189004</v>
      </c>
      <c r="F419" t="s">
        <v>189005</v>
      </c>
      <c r="G419" t="s">
        <v>189054</v>
      </c>
      <c r="H419" t="s">
        <v>189007</v>
      </c>
      <c r="I419" t="s">
        <v>189008</v>
      </c>
      <c r="J419" t="s">
        <v>189079</v>
      </c>
    </row>
    <row r="420" spans="1:10" x14ac:dyDescent="0.4">
      <c r="A420" t="s">
        <v>152142</v>
      </c>
      <c r="B420" t="s">
        <v>189082</v>
      </c>
      <c r="C420">
        <v>37</v>
      </c>
      <c r="D420" t="s">
        <v>189115</v>
      </c>
      <c r="E420" t="s">
        <v>189068</v>
      </c>
      <c r="F420" t="s">
        <v>189118</v>
      </c>
      <c r="G420" t="s">
        <v>189111</v>
      </c>
      <c r="H420" t="s">
        <v>189119</v>
      </c>
      <c r="I420" t="s">
        <v>189113</v>
      </c>
      <c r="J420" t="s">
        <v>189120</v>
      </c>
    </row>
    <row r="421" spans="1:10" x14ac:dyDescent="0.4">
      <c r="A421" t="s">
        <v>152185</v>
      </c>
      <c r="B421" t="s">
        <v>189082</v>
      </c>
      <c r="C421">
        <v>17</v>
      </c>
      <c r="D421" t="s">
        <v>189115</v>
      </c>
      <c r="E421" t="s">
        <v>189117</v>
      </c>
      <c r="F421" t="s">
        <v>189106</v>
      </c>
      <c r="G421" t="s">
        <v>189111</v>
      </c>
      <c r="H421" t="s">
        <v>189116</v>
      </c>
      <c r="I421" t="s">
        <v>189109</v>
      </c>
      <c r="J421" t="s">
        <v>189110</v>
      </c>
    </row>
    <row r="422" spans="1:10" x14ac:dyDescent="0.4">
      <c r="A422" t="s">
        <v>152344</v>
      </c>
      <c r="B422" t="s">
        <v>189082</v>
      </c>
      <c r="C422">
        <v>20</v>
      </c>
      <c r="D422" t="s">
        <v>189115</v>
      </c>
      <c r="E422" t="s">
        <v>189105</v>
      </c>
      <c r="F422" t="s">
        <v>189106</v>
      </c>
      <c r="G422" t="s">
        <v>189111</v>
      </c>
      <c r="H422" t="s">
        <v>189116</v>
      </c>
      <c r="I422" t="s">
        <v>189109</v>
      </c>
      <c r="J422" t="s">
        <v>189110</v>
      </c>
    </row>
    <row r="423" spans="1:10" x14ac:dyDescent="0.4">
      <c r="A423" t="s">
        <v>152352</v>
      </c>
      <c r="B423" t="s">
        <v>189082</v>
      </c>
      <c r="C423">
        <v>20</v>
      </c>
      <c r="D423" t="s">
        <v>189115</v>
      </c>
      <c r="E423" t="s">
        <v>189105</v>
      </c>
      <c r="F423" t="s">
        <v>189106</v>
      </c>
      <c r="G423" t="s">
        <v>189111</v>
      </c>
      <c r="H423" t="s">
        <v>189116</v>
      </c>
      <c r="I423" t="s">
        <v>189109</v>
      </c>
      <c r="J423" t="s">
        <v>189110</v>
      </c>
    </row>
    <row r="424" spans="1:10" x14ac:dyDescent="0.4">
      <c r="A424" t="s">
        <v>152391</v>
      </c>
      <c r="B424" t="s">
        <v>189082</v>
      </c>
      <c r="C424">
        <v>17</v>
      </c>
      <c r="D424" t="s">
        <v>189115</v>
      </c>
      <c r="E424" t="s">
        <v>189117</v>
      </c>
      <c r="F424" t="s">
        <v>189106</v>
      </c>
      <c r="G424" t="s">
        <v>189111</v>
      </c>
      <c r="H424" t="s">
        <v>189116</v>
      </c>
      <c r="I424" t="s">
        <v>189109</v>
      </c>
      <c r="J424" t="s">
        <v>189110</v>
      </c>
    </row>
    <row r="425" spans="1:10" x14ac:dyDescent="0.4">
      <c r="A425" t="s">
        <v>152438</v>
      </c>
      <c r="B425" t="s">
        <v>189082</v>
      </c>
      <c r="C425">
        <v>27</v>
      </c>
      <c r="D425" t="s">
        <v>189115</v>
      </c>
      <c r="E425" t="s">
        <v>189117</v>
      </c>
      <c r="F425" t="s">
        <v>189124</v>
      </c>
      <c r="G425" t="s">
        <v>189111</v>
      </c>
      <c r="H425" t="s">
        <v>189122</v>
      </c>
      <c r="I425" t="s">
        <v>189125</v>
      </c>
      <c r="J425" t="s">
        <v>189126</v>
      </c>
    </row>
    <row r="426" spans="1:10" x14ac:dyDescent="0.4">
      <c r="A426" t="s">
        <v>153685</v>
      </c>
      <c r="B426" t="s">
        <v>189010</v>
      </c>
      <c r="C426">
        <v>125</v>
      </c>
      <c r="D426" t="s">
        <v>189490</v>
      </c>
      <c r="E426" t="s">
        <v>189220</v>
      </c>
      <c r="F426" t="s">
        <v>189615</v>
      </c>
      <c r="G426" t="s">
        <v>189616</v>
      </c>
      <c r="H426" t="s">
        <v>189332</v>
      </c>
      <c r="I426" t="s">
        <v>189224</v>
      </c>
      <c r="J426" t="s">
        <v>189414</v>
      </c>
    </row>
    <row r="427" spans="1:10" x14ac:dyDescent="0.4">
      <c r="A427" t="s">
        <v>154282</v>
      </c>
      <c r="B427" t="s">
        <v>189010</v>
      </c>
      <c r="C427">
        <v>764</v>
      </c>
      <c r="D427" t="s">
        <v>189011</v>
      </c>
      <c r="E427" t="s">
        <v>189173</v>
      </c>
      <c r="F427" t="s">
        <v>189476</v>
      </c>
      <c r="G427" t="s">
        <v>189014</v>
      </c>
      <c r="H427" t="s">
        <v>189175</v>
      </c>
      <c r="I427" t="s">
        <v>189477</v>
      </c>
      <c r="J427" t="s">
        <v>189177</v>
      </c>
    </row>
    <row r="428" spans="1:10" x14ac:dyDescent="0.4">
      <c r="A428" t="s">
        <v>155451</v>
      </c>
      <c r="B428" t="s">
        <v>12212</v>
      </c>
      <c r="C428" t="s">
        <v>12212</v>
      </c>
    </row>
    <row r="429" spans="1:10" x14ac:dyDescent="0.4">
      <c r="A429" t="s">
        <v>155461</v>
      </c>
      <c r="B429" t="s">
        <v>12212</v>
      </c>
      <c r="C429" t="s">
        <v>12212</v>
      </c>
    </row>
    <row r="430" spans="1:10" x14ac:dyDescent="0.4">
      <c r="A430" t="s">
        <v>155496</v>
      </c>
      <c r="B430" t="s">
        <v>12212</v>
      </c>
      <c r="C430" t="s">
        <v>122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+ H h x W q B K G x O k A A A A 9 g A A A B I A H A B D b 2 5 m a W c v U G F j a 2 F n Z S 5 4 b W w g o h g A K K A U A A A A A A A A A A A A A A A A A A A A A A A A A A A A h Y 9 N D o I w G E S v Q r q n L Y i J I R 9 l 4 V Y S o 9 G 4 J a V C I x T T H 8 v d X H g k r y B G U X c u 5 8 1 b z N y v N 8 i H r g 0 u Q h v Z q w x F m K J A K N 5 X U t U Z c v Y Y L l D O Y F 3 y U 1 m L Y J S V S Q d T Z a i x 9 p w S 4 r 3 H f o Z 7 X Z O Y 0 o g c i t W W N 6 I r 0 U e W / + V Q K m N L x Q V i s H + N Y T G O E o o T O s c U y A S h k O o r x O P e Z / s D Y e l a 6 7 R g 2 o W b H Z A p A n l / Y A 9 Q S w M E F A A C A A g A + H h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4 c V o n 6 r 0 h j A E A A B w D A A A T A B w A R m 9 y b X V s Y X M v U 2 V j d G l v b j E u b S C i G A A o o B Q A A A A A A A A A A A A A A A A A A A A A A A A A A A B 1 k V F L w z A Q x 5 8 d 7 D u E i r B B L X Y 6 H 5 Q + x D T O g n Z b k w l i Z d T 2 1 E K b j C Q V Z f j d z d x g a r e 8 J P n 9 7 / 6 X u 2 j I T S k F Y u v d v + x 2 u h 3 9 l i k o k L l l f K 5 z B S B K 8 T r P Z b 2 o w A A K k N 2 6 H W Q X k 4 3 K V 4 T o d y + U e V O D M L 3 r s g K P S G H s R f c c c p H O N C i d F i O e j g W E q n w H d I x m n K W r G u n Z q D S p b h b a H 5 y c D o b p n s K e y Z 6 d v v s Y Q l X W p Q E V O A e O i 4 i s m l r o w B + 6 i I p c F j Y n 8 A d D 3 0 X T R h p g 5 r O C Y H v 0 Y i n g q e + u O z h 0 J k r W V i v Q D W S F f a Z j 2 + H Z s w 3 c K B v e W z f r o s c N x 1 X F 8 q z K l A 6 M a n 5 b k r d M v F p H / r m A r R 1 X m d A v U t X r F 6 9 E 3 d t R 3 1 0 u n c P r 6 J b a 5 o w N Q g Y + z J e L l g 6 j 0 x m N y Q 6 B 4 4 R b G g l z f u a t n H 8 w j c M 2 Z D z B P / y v x Y j G b V 8 y v q c J H u 0 X 5 n d 4 0 r b C E 9 a C R 3 u 9 j q K Q x j z i D y 0 l x B x f Y d Z O w Y R Q x q J x 3 F I m y T i c E d 7 i C W W R n d L / 4 X 3 1 u 5 1 S 7 P y 3 y 2 9 Q S w E C L Q A U A A I A C A D 4 e H F a o E o b E 6 Q A A A D 2 A A A A E g A A A A A A A A A A A A A A A A A A A A A A Q 2 9 u Z m l n L 1 B h Y 2 t h Z 2 U u e G 1 s U E s B A i 0 A F A A C A A g A + H h x W g / K 6 a u k A A A A 6 Q A A A B M A A A A A A A A A A A A A A A A A 8 A A A A F t D b 2 5 0 Z W 5 0 X 1 R 5 c G V z X S 5 4 b W x Q S w E C L Q A U A A I A C A D 4 e H F a J + q 9 I Y w B A A A c A w A A E w A A A A A A A A A A A A A A A A D h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E g A A A A A A A E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x T V F 9 z Y 3 J l Z W 5 p b m d f Y 2 9 t c G x l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z V j Z D k 4 N C 0 y M D Q z L T R m O D k t O T l j N C 1 k O D I x M z M 5 Y z B k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d U M D Q 6 M D c 6 M T Q u M D M 4 N D I 5 M V o i I C 8 + P E V u d H J 5 I F R 5 c G U 9 I k Z p b G x D b 2 x 1 b W 5 U e X B l c y I g V m F s d W U 9 I n N C Z 1 l E Q X d Z R 0 J n W U d C Z 1 l H Q m d Z R y I g L z 4 8 R W 5 0 c n k g V H l w Z T 0 i R m l s b E N v b H V t b k 5 h b W V z I i B W Y W x 1 Z T 0 i c 1 s m c X V v d D s j R k l M R S Z x d W 9 0 O y w m c X V v d D t T R V F V R U 5 D R S Z x d W 9 0 O y w m c X V v d D t T V E F S V C Z x d W 9 0 O y w m c X V v d D t F T k Q m c X V v d D s s J n F 1 b 3 Q 7 U 1 R S Q U 5 E J n F 1 b 3 Q 7 L C Z x d W 9 0 O 0 d F T k U m c X V v d D s s J n F 1 b 3 Q 7 Q 0 9 W R V J B R 0 U m c X V v d D s s J n F 1 b 3 Q 7 Q 0 9 W R V J B R 0 V f T U F Q J n F 1 b 3 Q 7 L C Z x d W 9 0 O 0 d B U F M m c X V v d D s s J n F 1 b 3 Q 7 J U N P V k V S Q U d F J n F 1 b 3 Q 7 L C Z x d W 9 0 O y V J R E V O V E l U W S Z x d W 9 0 O y w m c X V v d D t E Q V R B Q k F T R S Z x d W 9 0 O y w m c X V v d D t B Q 0 N F U 1 N J T 0 4 m c X V v d D s s J n F 1 b 3 Q 7 U F J P R F V D V C Z x d W 9 0 O y w m c X V v d D t S R V N J U 1 R B T k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M U 1 R f c 2 N y Z W V u a W 5 n X 2 N v b X B s Z X R l L 0 F 1 d G 9 S Z W 1 v d m V k Q 2 9 s d W 1 u c z E u e y N G S U x F L D B 9 J n F 1 b 3 Q 7 L C Z x d W 9 0 O 1 N l Y 3 R p b 2 4 x L 3 R M U 1 R f c 2 N y Z W V u a W 5 n X 2 N v b X B s Z X R l L 0 F 1 d G 9 S Z W 1 v d m V k Q 2 9 s d W 1 u c z E u e 1 N F U V V F T k N F L D F 9 J n F 1 b 3 Q 7 L C Z x d W 9 0 O 1 N l Y 3 R p b 2 4 x L 3 R M U 1 R f c 2 N y Z W V u a W 5 n X 2 N v b X B s Z X R l L 0 F 1 d G 9 S Z W 1 v d m V k Q 2 9 s d W 1 u c z E u e 1 N U Q V J U L D J 9 J n F 1 b 3 Q 7 L C Z x d W 9 0 O 1 N l Y 3 R p b 2 4 x L 3 R M U 1 R f c 2 N y Z W V u a W 5 n X 2 N v b X B s Z X R l L 0 F 1 d G 9 S Z W 1 v d m V k Q 2 9 s d W 1 u c z E u e 0 V O R C w z f S Z x d W 9 0 O y w m c X V v d D t T Z W N 0 a W 9 u M S 9 0 T F N U X 3 N j c m V l b m l u Z 1 9 j b 2 1 w b G V 0 Z S 9 B d X R v U m V t b 3 Z l Z E N v b H V t b n M x L n t T V F J B T k Q s N H 0 m c X V v d D s s J n F 1 b 3 Q 7 U 2 V j d G l v b j E v d E x T V F 9 z Y 3 J l Z W 5 p b m d f Y 2 9 t c G x l d G U v Q X V 0 b 1 J l b W 9 2 Z W R D b 2 x 1 b W 5 z M S 5 7 R 0 V O R S w 1 f S Z x d W 9 0 O y w m c X V v d D t T Z W N 0 a W 9 u M S 9 0 T F N U X 3 N j c m V l b m l u Z 1 9 j b 2 1 w b G V 0 Z S 9 B d X R v U m V t b 3 Z l Z E N v b H V t b n M x L n t D T 1 Z F U k F H R S w 2 f S Z x d W 9 0 O y w m c X V v d D t T Z W N 0 a W 9 u M S 9 0 T F N U X 3 N j c m V l b m l u Z 1 9 j b 2 1 w b G V 0 Z S 9 B d X R v U m V t b 3 Z l Z E N v b H V t b n M x L n t D T 1 Z F U k F H R V 9 N Q V A s N 3 0 m c X V v d D s s J n F 1 b 3 Q 7 U 2 V j d G l v b j E v d E x T V F 9 z Y 3 J l Z W 5 p b m d f Y 2 9 t c G x l d G U v Q X V 0 b 1 J l b W 9 2 Z W R D b 2 x 1 b W 5 z M S 5 7 R 0 F Q U y w 4 f S Z x d W 9 0 O y w m c X V v d D t T Z W N 0 a W 9 u M S 9 0 T F N U X 3 N j c m V l b m l u Z 1 9 j b 2 1 w b G V 0 Z S 9 B d X R v U m V t b 3 Z l Z E N v b H V t b n M x L n s l Q 0 9 W R V J B R 0 U s O X 0 m c X V v d D s s J n F 1 b 3 Q 7 U 2 V j d G l v b j E v d E x T V F 9 z Y 3 J l Z W 5 p b m d f Y 2 9 t c G x l d G U v Q X V 0 b 1 J l b W 9 2 Z W R D b 2 x 1 b W 5 z M S 5 7 J U l E R U 5 U S V R Z L D E w f S Z x d W 9 0 O y w m c X V v d D t T Z W N 0 a W 9 u M S 9 0 T F N U X 3 N j c m V l b m l u Z 1 9 j b 2 1 w b G V 0 Z S 9 B d X R v U m V t b 3 Z l Z E N v b H V t b n M x L n t E Q V R B Q k F T R S w x M X 0 m c X V v d D s s J n F 1 b 3 Q 7 U 2 V j d G l v b j E v d E x T V F 9 z Y 3 J l Z W 5 p b m d f Y 2 9 t c G x l d G U v Q X V 0 b 1 J l b W 9 2 Z W R D b 2 x 1 b W 5 z M S 5 7 Q U N D R V N T S U 9 O L D E y f S Z x d W 9 0 O y w m c X V v d D t T Z W N 0 a W 9 u M S 9 0 T F N U X 3 N j c m V l b m l u Z 1 9 j b 2 1 w b G V 0 Z S 9 B d X R v U m V t b 3 Z l Z E N v b H V t b n M x L n t Q U k 9 E V U N U L D E z f S Z x d W 9 0 O y w m c X V v d D t T Z W N 0 a W 9 u M S 9 0 T F N U X 3 N j c m V l b m l u Z 1 9 j b 2 1 w b G V 0 Z S 9 B d X R v U m V t b 3 Z l Z E N v b H V t b n M x L n t S R V N J U 1 R B T k N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E x T V F 9 z Y 3 J l Z W 5 p b m d f Y 2 9 t c G x l d G U v Q X V 0 b 1 J l b W 9 2 Z W R D b 2 x 1 b W 5 z M S 5 7 I 0 Z J T E U s M H 0 m c X V v d D s s J n F 1 b 3 Q 7 U 2 V j d G l v b j E v d E x T V F 9 z Y 3 J l Z W 5 p b m d f Y 2 9 t c G x l d G U v Q X V 0 b 1 J l b W 9 2 Z W R D b 2 x 1 b W 5 z M S 5 7 U 0 V R V U V O Q 0 U s M X 0 m c X V v d D s s J n F 1 b 3 Q 7 U 2 V j d G l v b j E v d E x T V F 9 z Y 3 J l Z W 5 p b m d f Y 2 9 t c G x l d G U v Q X V 0 b 1 J l b W 9 2 Z W R D b 2 x 1 b W 5 z M S 5 7 U 1 R B U l Q s M n 0 m c X V v d D s s J n F 1 b 3 Q 7 U 2 V j d G l v b j E v d E x T V F 9 z Y 3 J l Z W 5 p b m d f Y 2 9 t c G x l d G U v Q X V 0 b 1 J l b W 9 2 Z W R D b 2 x 1 b W 5 z M S 5 7 R U 5 E L D N 9 J n F 1 b 3 Q 7 L C Z x d W 9 0 O 1 N l Y 3 R p b 2 4 x L 3 R M U 1 R f c 2 N y Z W V u a W 5 n X 2 N v b X B s Z X R l L 0 F 1 d G 9 S Z W 1 v d m V k Q 2 9 s d W 1 u c z E u e 1 N U U k F O R C w 0 f S Z x d W 9 0 O y w m c X V v d D t T Z W N 0 a W 9 u M S 9 0 T F N U X 3 N j c m V l b m l u Z 1 9 j b 2 1 w b G V 0 Z S 9 B d X R v U m V t b 3 Z l Z E N v b H V t b n M x L n t H R U 5 F L D V 9 J n F 1 b 3 Q 7 L C Z x d W 9 0 O 1 N l Y 3 R p b 2 4 x L 3 R M U 1 R f c 2 N y Z W V u a W 5 n X 2 N v b X B s Z X R l L 0 F 1 d G 9 S Z W 1 v d m V k Q 2 9 s d W 1 u c z E u e 0 N P V k V S Q U d F L D Z 9 J n F 1 b 3 Q 7 L C Z x d W 9 0 O 1 N l Y 3 R p b 2 4 x L 3 R M U 1 R f c 2 N y Z W V u a W 5 n X 2 N v b X B s Z X R l L 0 F 1 d G 9 S Z W 1 v d m V k Q 2 9 s d W 1 u c z E u e 0 N P V k V S Q U d F X 0 1 B U C w 3 f S Z x d W 9 0 O y w m c X V v d D t T Z W N 0 a W 9 u M S 9 0 T F N U X 3 N j c m V l b m l u Z 1 9 j b 2 1 w b G V 0 Z S 9 B d X R v U m V t b 3 Z l Z E N v b H V t b n M x L n t H Q V B T L D h 9 J n F 1 b 3 Q 7 L C Z x d W 9 0 O 1 N l Y 3 R p b 2 4 x L 3 R M U 1 R f c 2 N y Z W V u a W 5 n X 2 N v b X B s Z X R l L 0 F 1 d G 9 S Z W 1 v d m V k Q 2 9 s d W 1 u c z E u e y V D T 1 Z F U k F H R S w 5 f S Z x d W 9 0 O y w m c X V v d D t T Z W N 0 a W 9 u M S 9 0 T F N U X 3 N j c m V l b m l u Z 1 9 j b 2 1 w b G V 0 Z S 9 B d X R v U m V t b 3 Z l Z E N v b H V t b n M x L n s l S U R F T l R J V F k s M T B 9 J n F 1 b 3 Q 7 L C Z x d W 9 0 O 1 N l Y 3 R p b 2 4 x L 3 R M U 1 R f c 2 N y Z W V u a W 5 n X 2 N v b X B s Z X R l L 0 F 1 d G 9 S Z W 1 v d m V k Q 2 9 s d W 1 u c z E u e 0 R B V E F C Q V N F L D E x f S Z x d W 9 0 O y w m c X V v d D t T Z W N 0 a W 9 u M S 9 0 T F N U X 3 N j c m V l b m l u Z 1 9 j b 2 1 w b G V 0 Z S 9 B d X R v U m V t b 3 Z l Z E N v b H V t b n M x L n t B Q 0 N F U 1 N J T 0 4 s M T J 9 J n F 1 b 3 Q 7 L C Z x d W 9 0 O 1 N l Y 3 R p b 2 4 x L 3 R M U 1 R f c 2 N y Z W V u a W 5 n X 2 N v b X B s Z X R l L 0 F 1 d G 9 S Z W 1 v d m V k Q 2 9 s d W 1 u c z E u e 1 B S T 0 R V Q 1 Q s M T N 9 J n F 1 b 3 Q 7 L C Z x d W 9 0 O 1 N l Y 3 R p b 2 4 x L 3 R M U 1 R f c 2 N y Z W V u a W 5 n X 2 N v b X B s Z X R l L 0 F 1 d G 9 S Z W 1 v d m V k Q 2 9 s d W 1 u c z E u e 1 J F U 0 l T V E F O Q 0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T F N U X 3 N j c m V l b m l u Z 1 9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F N U X 3 N j c m V l b m l u Z 1 9 j b 2 1 w b G V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F N U X 3 N j c m V l b m l u Z 1 9 j b 2 1 w b G V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Y Q g j k 7 6 E S o d v l O Z h 2 n T e A A A A A A I A A A A A A B B m A A A A A Q A A I A A A A B h + V f x r y W Y B X b o f I g a y i m b 8 6 g P E 5 S Y Z c j O p P n I I 2 c G L A A A A A A 6 A A A A A A g A A I A A A A B c t A T 3 A h g 2 y W U w V / E a z W Y A s 0 M N 3 6 W R f J q u Q z D H D i 4 R 3 U A A A A D C z v G D X P F q 7 m e 0 G O r n N h v k l h B w m S u 1 q P U 0 P d t F v O 3 V j F J D U o J X v u 1 1 d 4 x Y D M e g Q B s a 6 9 Y + 8 f m g a + N L 4 p j c t i o J Y 6 z v O u w c 9 w a 2 + l 3 T + w 2 J 7 Q A A A A L V K d Q z 8 b Z t 8 a d S 2 P 6 a u J D J j G E z 1 y B d 1 b m C S f X h x w t y U b P e + n / 7 7 W S y 6 z 7 J r 6 f v e 8 Z D o l W 1 T R M t H T b D a W 6 e w y L 4 = < / D a t a M a s h u p > 
</file>

<file path=customXml/itemProps1.xml><?xml version="1.0" encoding="utf-8"?>
<ds:datastoreItem xmlns:ds="http://schemas.openxmlformats.org/officeDocument/2006/customXml" ds:itemID="{60375295-7389-47AF-A49E-DC66375ED7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) metadata</vt:lpstr>
      <vt:lpstr>B) taxonomy</vt:lpstr>
      <vt:lpstr>C) tLST screening</vt:lpstr>
      <vt:lpstr>D) Plasmid screening</vt:lpstr>
      <vt:lpstr>E) ML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mitriy Li</cp:lastModifiedBy>
  <dcterms:created xsi:type="dcterms:W3CDTF">2025-03-17T03:49:26Z</dcterms:created>
  <dcterms:modified xsi:type="dcterms:W3CDTF">2025-09-25T21:4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1a6c3db-1667-4f49-995a-8b9973972958_Enabled">
    <vt:lpwstr>true</vt:lpwstr>
  </property>
  <property fmtid="{D5CDD505-2E9C-101B-9397-08002B2CF9AE}" pid="3" name="MSIP_Label_51a6c3db-1667-4f49-995a-8b9973972958_SetDate">
    <vt:lpwstr>2025-03-17T03:51:29Z</vt:lpwstr>
  </property>
  <property fmtid="{D5CDD505-2E9C-101B-9397-08002B2CF9AE}" pid="4" name="MSIP_Label_51a6c3db-1667-4f49-995a-8b9973972958_Method">
    <vt:lpwstr>Standard</vt:lpwstr>
  </property>
  <property fmtid="{D5CDD505-2E9C-101B-9397-08002B2CF9AE}" pid="5" name="MSIP_Label_51a6c3db-1667-4f49-995a-8b9973972958_Name">
    <vt:lpwstr>UTS-Internal</vt:lpwstr>
  </property>
  <property fmtid="{D5CDD505-2E9C-101B-9397-08002B2CF9AE}" pid="6" name="MSIP_Label_51a6c3db-1667-4f49-995a-8b9973972958_SiteId">
    <vt:lpwstr>e8911c26-cf9f-4a9c-878e-527807be8791</vt:lpwstr>
  </property>
  <property fmtid="{D5CDD505-2E9C-101B-9397-08002B2CF9AE}" pid="7" name="MSIP_Label_51a6c3db-1667-4f49-995a-8b9973972958_ActionId">
    <vt:lpwstr>4883c809-0a25-41aa-a384-712cdca84207</vt:lpwstr>
  </property>
  <property fmtid="{D5CDD505-2E9C-101B-9397-08002B2CF9AE}" pid="8" name="MSIP_Label_51a6c3db-1667-4f49-995a-8b9973972958_ContentBits">
    <vt:lpwstr>0</vt:lpwstr>
  </property>
  <property fmtid="{D5CDD505-2E9C-101B-9397-08002B2CF9AE}" pid="9" name="MSIP_Label_51a6c3db-1667-4f49-995a-8b9973972958_Tag">
    <vt:lpwstr>10, 3, 0, 1</vt:lpwstr>
  </property>
</Properties>
</file>